</v>
      </c>
      <c r="J509" s="1">
        <v>1.4E-11</v>
      </c>
      <c r="K509" s="1" t="e">
        <f t="shared" si="76"/>
        <v>#NUM!</v>
      </c>
      <c r="L509" t="e">
        <f t="shared" ca="1" si="81"/>
        <v>#N/A</v>
      </c>
      <c r="M509" s="1" t="e">
        <f t="shared" ca="1" si="82"/>
        <v>#N/A</v>
      </c>
      <c r="N509" s="1"/>
      <c r="O509" s="1"/>
      <c r="R509">
        <f t="shared" si="78"/>
        <v>0</v>
      </c>
      <c r="S509" s="1">
        <f t="shared" si="83"/>
        <v>0</v>
      </c>
      <c r="T509" s="1">
        <f t="shared" si="79"/>
        <v>0</v>
      </c>
      <c r="U509" t="e">
        <f t="shared" ca="1" si="84"/>
        <v>#N/A</v>
      </c>
      <c r="V509" s="1" t="e">
        <f t="shared" ca="1" si="85"/>
        <v>#N/A</v>
      </c>
    </row>
    <row r="510" spans="2:22" x14ac:dyDescent="0.25">
      <c r="B510" s="1"/>
      <c r="C510" s="1"/>
      <c r="E510" s="1"/>
      <c r="G510" s="1">
        <f t="shared" si="80"/>
        <v>0</v>
      </c>
      <c r="H510" s="1">
        <f t="shared" si="77"/>
        <v>0</v>
      </c>
      <c r="I510">
        <v>-2.97</v>
      </c>
      <c r="J510" s="1">
        <v>1.4E-11</v>
      </c>
      <c r="K510" s="1" t="e">
        <f t="shared" si="76"/>
        <v>#NUM!</v>
      </c>
      <c r="L510" t="e">
        <f t="shared" ca="1" si="81"/>
        <v>#N/A</v>
      </c>
      <c r="M510" s="1" t="e">
        <f t="shared" ca="1" si="82"/>
        <v>#N/A</v>
      </c>
      <c r="N510" s="1"/>
      <c r="R510">
        <f t="shared" si="78"/>
        <v>0</v>
      </c>
      <c r="S510" s="1">
        <f t="shared" si="83"/>
        <v>0</v>
      </c>
      <c r="T510" s="1">
        <f t="shared" si="79"/>
        <v>0</v>
      </c>
      <c r="U510" t="e">
        <f t="shared" ca="1" si="84"/>
        <v>#N/A</v>
      </c>
      <c r="V510" s="1" t="e">
        <f t="shared" ca="1" si="85"/>
        <v>#N/A</v>
      </c>
    </row>
    <row r="511" spans="2:22" x14ac:dyDescent="0.25">
      <c r="B511" s="1"/>
      <c r="C511" s="1"/>
      <c r="E511" s="1"/>
      <c r="G511" s="1">
        <f t="shared" si="80"/>
        <v>0</v>
      </c>
      <c r="H511" s="1">
        <f t="shared" si="77"/>
        <v>0</v>
      </c>
      <c r="I511">
        <v>-2.97</v>
      </c>
      <c r="J511" s="1">
        <v>1.4E-11</v>
      </c>
      <c r="K511" s="1" t="e">
        <f t="shared" si="76"/>
        <v>#NUM!</v>
      </c>
      <c r="L511" t="e">
        <f t="shared" ca="1" si="81"/>
        <v>#N/A</v>
      </c>
      <c r="M511" s="1" t="e">
        <f t="shared" ca="1" si="82"/>
        <v>#N/A</v>
      </c>
      <c r="N511" s="1"/>
      <c r="O511" s="1"/>
      <c r="R511">
        <f t="shared" si="78"/>
        <v>0</v>
      </c>
      <c r="S511" s="1">
        <f t="shared" si="83"/>
        <v>0</v>
      </c>
      <c r="T511" s="1">
        <f t="shared" si="79"/>
        <v>0</v>
      </c>
      <c r="U511" t="e">
        <f t="shared" ca="1" si="84"/>
        <v>#N/A</v>
      </c>
      <c r="V511" s="1" t="e">
        <f t="shared" ca="1" si="85"/>
        <v>#N/A</v>
      </c>
    </row>
    <row r="512" spans="2:22" x14ac:dyDescent="0.25">
      <c r="B512" s="1"/>
      <c r="C512" s="1"/>
      <c r="E512" s="1"/>
      <c r="G512" s="1">
        <f t="shared" si="80"/>
        <v>0</v>
      </c>
      <c r="H512" s="1">
        <f t="shared" si="77"/>
        <v>0</v>
      </c>
      <c r="I512">
        <v>-2.97</v>
      </c>
      <c r="J512" s="1">
        <v>1.4E-11</v>
      </c>
      <c r="K512" s="1" t="e">
        <f t="shared" si="76"/>
        <v>#NUM!</v>
      </c>
      <c r="L512" t="e">
        <f t="shared" ca="1" si="81"/>
        <v>#N/A</v>
      </c>
      <c r="M512" s="1" t="e">
        <f t="shared" ca="1" si="82"/>
        <v>#N/A</v>
      </c>
      <c r="N512" s="1"/>
      <c r="R512">
        <f t="shared" si="78"/>
        <v>0</v>
      </c>
      <c r="S512" s="1">
        <f t="shared" si="83"/>
        <v>0</v>
      </c>
      <c r="T512" s="1">
        <f t="shared" si="79"/>
        <v>0</v>
      </c>
      <c r="U512" t="e">
        <f t="shared" ca="1" si="84"/>
        <v>#N/A</v>
      </c>
      <c r="V512" s="1" t="e">
        <f t="shared" ca="1" si="85"/>
        <v>#N/A</v>
      </c>
    </row>
    <row r="513" spans="2:22" x14ac:dyDescent="0.25">
      <c r="B513" s="1"/>
      <c r="C513" s="1"/>
      <c r="E513" s="1"/>
      <c r="G513" s="1">
        <f t="shared" si="80"/>
        <v>0</v>
      </c>
      <c r="H513" s="1">
        <f t="shared" si="77"/>
        <v>0</v>
      </c>
      <c r="I513">
        <v>-2.97</v>
      </c>
      <c r="J513" s="1">
        <v>1.4E-11</v>
      </c>
      <c r="K513" s="1" t="e">
        <f t="shared" si="76"/>
        <v>#NUM!</v>
      </c>
      <c r="L513" t="e">
        <f t="shared" ca="1" si="81"/>
        <v>#N/A</v>
      </c>
      <c r="M513" s="1" t="e">
        <f t="shared" ca="1" si="82"/>
        <v>#N/A</v>
      </c>
      <c r="N513" s="1"/>
      <c r="O513" s="1"/>
      <c r="R513">
        <f t="shared" si="78"/>
        <v>0</v>
      </c>
      <c r="S513" s="1">
        <f t="shared" si="83"/>
        <v>0</v>
      </c>
      <c r="T513" s="1">
        <f t="shared" si="79"/>
        <v>0</v>
      </c>
      <c r="U513" t="e">
        <f t="shared" ca="1" si="84"/>
        <v>#N/A</v>
      </c>
      <c r="V513" s="1" t="e">
        <f t="shared" ca="1" si="85"/>
        <v>#N/A</v>
      </c>
    </row>
    <row r="514" spans="2:22" x14ac:dyDescent="0.25">
      <c r="B514" s="1"/>
      <c r="C514" s="1"/>
      <c r="E514" s="1"/>
      <c r="G514" s="1">
        <f t="shared" si="80"/>
        <v>0</v>
      </c>
      <c r="H514" s="1">
        <f t="shared" si="77"/>
        <v>0</v>
      </c>
      <c r="I514">
        <v>-2.97</v>
      </c>
      <c r="J514" s="1">
        <v>1.4E-11</v>
      </c>
      <c r="K514" s="1" t="e">
        <f t="shared" si="76"/>
        <v>#NUM!</v>
      </c>
      <c r="L514" t="e">
        <f t="shared" ca="1" si="81"/>
        <v>#N/A</v>
      </c>
      <c r="M514" s="1" t="e">
        <f t="shared" ca="1" si="82"/>
        <v>#N/A</v>
      </c>
      <c r="N514" s="1"/>
      <c r="R514">
        <f t="shared" si="78"/>
        <v>0</v>
      </c>
      <c r="S514" s="1">
        <f t="shared" si="83"/>
        <v>0</v>
      </c>
      <c r="T514" s="1">
        <f t="shared" si="79"/>
        <v>0</v>
      </c>
      <c r="U514" t="e">
        <f t="shared" ca="1" si="84"/>
        <v>#N/A</v>
      </c>
      <c r="V514" s="1" t="e">
        <f t="shared" ca="1" si="85"/>
        <v>#N/A</v>
      </c>
    </row>
    <row r="515" spans="2:22" x14ac:dyDescent="0.25">
      <c r="B515" s="1"/>
      <c r="C515" s="1"/>
      <c r="E515" s="1"/>
      <c r="G515" s="1">
        <f t="shared" si="80"/>
        <v>0</v>
      </c>
      <c r="H515" s="1">
        <f t="shared" si="77"/>
        <v>0</v>
      </c>
      <c r="I515">
        <v>-2.97</v>
      </c>
      <c r="J515" s="1">
        <v>1.4E-11</v>
      </c>
      <c r="K515" s="1" t="e">
        <f t="shared" si="76"/>
        <v>#NUM!</v>
      </c>
      <c r="L515" t="e">
        <f t="shared" ca="1" si="81"/>
        <v>#N/A</v>
      </c>
      <c r="M515" s="1" t="e">
        <f t="shared" ca="1" si="82"/>
        <v>#N/A</v>
      </c>
      <c r="N515" s="1"/>
      <c r="O515" s="1"/>
      <c r="R515">
        <f t="shared" si="78"/>
        <v>0</v>
      </c>
      <c r="S515" s="1">
        <f t="shared" si="83"/>
        <v>0</v>
      </c>
      <c r="T515" s="1">
        <f t="shared" si="79"/>
        <v>0</v>
      </c>
      <c r="U515" t="e">
        <f t="shared" ca="1" si="84"/>
        <v>#N/A</v>
      </c>
      <c r="V515" s="1" t="e">
        <f t="shared" ca="1" si="85"/>
        <v>#N/A</v>
      </c>
    </row>
    <row r="516" spans="2:22" x14ac:dyDescent="0.25">
      <c r="B516" s="1"/>
      <c r="C516" s="1"/>
      <c r="E516" s="1"/>
      <c r="G516" s="1">
        <f t="shared" si="80"/>
        <v>0</v>
      </c>
      <c r="H516" s="1">
        <f t="shared" si="77"/>
        <v>0</v>
      </c>
      <c r="I516">
        <v>-2.97</v>
      </c>
      <c r="J516" s="1">
        <v>1.4E-11</v>
      </c>
      <c r="K516" s="1" t="e">
        <f t="shared" si="76"/>
        <v>#NUM!</v>
      </c>
      <c r="L516" t="e">
        <f t="shared" ca="1" si="81"/>
        <v>#N/A</v>
      </c>
      <c r="M516" s="1" t="e">
        <f t="shared" ca="1" si="82"/>
        <v>#N/A</v>
      </c>
      <c r="N516" s="1"/>
      <c r="R516">
        <f t="shared" si="78"/>
        <v>0</v>
      </c>
      <c r="S516" s="1">
        <f t="shared" si="83"/>
        <v>0</v>
      </c>
      <c r="T516" s="1">
        <f t="shared" si="79"/>
        <v>0</v>
      </c>
      <c r="U516" t="e">
        <f t="shared" ca="1" si="84"/>
        <v>#N/A</v>
      </c>
      <c r="V516" s="1" t="e">
        <f t="shared" ca="1" si="85"/>
        <v>#N/A</v>
      </c>
    </row>
    <row r="517" spans="2:22" x14ac:dyDescent="0.25">
      <c r="B517" s="1"/>
      <c r="C517" s="1"/>
      <c r="E517" s="1"/>
      <c r="G517" s="1">
        <f t="shared" si="80"/>
        <v>0</v>
      </c>
      <c r="H517" s="1">
        <f t="shared" si="77"/>
        <v>0</v>
      </c>
      <c r="I517">
        <v>-2.97</v>
      </c>
      <c r="J517" s="1">
        <v>1.4E-11</v>
      </c>
      <c r="K517" s="1" t="e">
        <f t="shared" si="76"/>
        <v>#NUM!</v>
      </c>
      <c r="L517" t="e">
        <f t="shared" ca="1" si="81"/>
        <v>#N/A</v>
      </c>
      <c r="M517" s="1" t="e">
        <f t="shared" ca="1" si="82"/>
        <v>#N/A</v>
      </c>
      <c r="N517" s="1"/>
      <c r="O517" s="1"/>
      <c r="R517">
        <f t="shared" si="78"/>
        <v>0</v>
      </c>
      <c r="S517" s="1">
        <f t="shared" si="83"/>
        <v>0</v>
      </c>
      <c r="T517" s="1">
        <f t="shared" si="79"/>
        <v>0</v>
      </c>
      <c r="U517" t="e">
        <f t="shared" ca="1" si="84"/>
        <v>#N/A</v>
      </c>
      <c r="V517" s="1" t="e">
        <f t="shared" ca="1" si="85"/>
        <v>#N/A</v>
      </c>
    </row>
    <row r="518" spans="2:22" x14ac:dyDescent="0.25">
      <c r="B518" s="1"/>
      <c r="C518" s="1"/>
      <c r="E518" s="1"/>
      <c r="G518" s="1">
        <f t="shared" si="80"/>
        <v>0</v>
      </c>
      <c r="H518" s="1">
        <f t="shared" si="77"/>
        <v>0</v>
      </c>
      <c r="I518">
        <v>-2.97</v>
      </c>
      <c r="J518" s="1">
        <v>1.4E-11</v>
      </c>
      <c r="K518" s="1" t="e">
        <f t="shared" si="76"/>
        <v>#NUM!</v>
      </c>
      <c r="L518" t="e">
        <f t="shared" ca="1" si="81"/>
        <v>#N/A</v>
      </c>
      <c r="M518" s="1" t="e">
        <f t="shared" ca="1" si="82"/>
        <v>#N/A</v>
      </c>
      <c r="N518" s="1"/>
      <c r="R518">
        <f t="shared" si="78"/>
        <v>0</v>
      </c>
      <c r="S518" s="1">
        <f t="shared" si="83"/>
        <v>0</v>
      </c>
      <c r="T518" s="1">
        <f t="shared" si="79"/>
        <v>0</v>
      </c>
      <c r="U518" t="e">
        <f t="shared" ca="1" si="84"/>
        <v>#N/A</v>
      </c>
      <c r="V518" s="1" t="e">
        <f t="shared" ca="1" si="85"/>
        <v>#N/A</v>
      </c>
    </row>
    <row r="519" spans="2:22" x14ac:dyDescent="0.25">
      <c r="B519" s="1"/>
      <c r="C519" s="1"/>
      <c r="E519" s="1"/>
      <c r="G519" s="1">
        <f t="shared" si="80"/>
        <v>0</v>
      </c>
      <c r="H519" s="1">
        <f t="shared" si="77"/>
        <v>0</v>
      </c>
      <c r="I519">
        <v>-2.97</v>
      </c>
      <c r="J519" s="1">
        <v>1.4E-11</v>
      </c>
      <c r="K519" s="1" t="e">
        <f t="shared" si="76"/>
        <v>#NUM!</v>
      </c>
      <c r="L519" t="e">
        <f t="shared" ca="1" si="81"/>
        <v>#N/A</v>
      </c>
      <c r="M519" s="1" t="e">
        <f t="shared" ca="1" si="82"/>
        <v>#N/A</v>
      </c>
      <c r="N519" s="1"/>
      <c r="O519" s="1"/>
      <c r="R519">
        <f t="shared" si="78"/>
        <v>0</v>
      </c>
      <c r="S519" s="1">
        <f t="shared" si="83"/>
        <v>0</v>
      </c>
      <c r="T519" s="1">
        <f t="shared" si="79"/>
        <v>0</v>
      </c>
      <c r="U519" t="e">
        <f t="shared" ca="1" si="84"/>
        <v>#N/A</v>
      </c>
      <c r="V519" s="1" t="e">
        <f t="shared" ca="1" si="85"/>
        <v>#N/A</v>
      </c>
    </row>
    <row r="520" spans="2:22" x14ac:dyDescent="0.25">
      <c r="B520" s="1"/>
      <c r="C520" s="1"/>
      <c r="E520" s="1"/>
      <c r="G520" s="1">
        <f t="shared" si="80"/>
        <v>0</v>
      </c>
      <c r="H520" s="1">
        <f t="shared" si="77"/>
        <v>0</v>
      </c>
      <c r="I520">
        <v>-2.97</v>
      </c>
      <c r="J520" s="1">
        <v>1.4E-11</v>
      </c>
      <c r="K520" s="1" t="e">
        <f t="shared" si="76"/>
        <v>#NUM!</v>
      </c>
      <c r="L520" t="e">
        <f t="shared" ca="1" si="81"/>
        <v>#N/A</v>
      </c>
      <c r="M520" s="1" t="e">
        <f t="shared" ca="1" si="82"/>
        <v>#N/A</v>
      </c>
      <c r="N520" s="1"/>
      <c r="R520">
        <f t="shared" si="78"/>
        <v>0</v>
      </c>
      <c r="S520" s="1">
        <f t="shared" si="83"/>
        <v>0</v>
      </c>
      <c r="T520" s="1">
        <f t="shared" si="79"/>
        <v>0</v>
      </c>
      <c r="U520" t="e">
        <f t="shared" ca="1" si="84"/>
        <v>#N/A</v>
      </c>
      <c r="V520" s="1" t="e">
        <f t="shared" ca="1" si="85"/>
        <v>#N/A</v>
      </c>
    </row>
    <row r="521" spans="2:22" x14ac:dyDescent="0.25">
      <c r="B521" s="1"/>
      <c r="C521" s="1"/>
      <c r="E521" s="1"/>
      <c r="G521" s="1">
        <f t="shared" si="80"/>
        <v>0</v>
      </c>
      <c r="H521" s="1">
        <f t="shared" si="77"/>
        <v>0</v>
      </c>
      <c r="I521">
        <v>-2.97</v>
      </c>
      <c r="J521" s="1">
        <v>1.4E-11</v>
      </c>
      <c r="K521" s="1" t="e">
        <f t="shared" si="76"/>
        <v>#NUM!</v>
      </c>
      <c r="L521" t="e">
        <f t="shared" ca="1" si="81"/>
        <v>#N/A</v>
      </c>
      <c r="M521" s="1" t="e">
        <f t="shared" ca="1" si="82"/>
        <v>#N/A</v>
      </c>
      <c r="N521" s="1"/>
      <c r="O521" s="1"/>
      <c r="R521">
        <f t="shared" si="78"/>
        <v>0</v>
      </c>
      <c r="S521" s="1">
        <f t="shared" si="83"/>
        <v>0</v>
      </c>
      <c r="T521" s="1">
        <f t="shared" si="79"/>
        <v>0</v>
      </c>
      <c r="U521" t="e">
        <f t="shared" ca="1" si="84"/>
        <v>#N/A</v>
      </c>
      <c r="V521" s="1" t="e">
        <f t="shared" ca="1" si="85"/>
        <v>#N/A</v>
      </c>
    </row>
    <row r="522" spans="2:22" x14ac:dyDescent="0.25">
      <c r="B522" s="1"/>
      <c r="C522" s="1"/>
      <c r="E522" s="1"/>
      <c r="G522" s="1">
        <f t="shared" si="80"/>
        <v>0</v>
      </c>
      <c r="H522" s="1">
        <f t="shared" si="77"/>
        <v>0</v>
      </c>
      <c r="I522">
        <v>-2.97</v>
      </c>
      <c r="J522" s="1">
        <v>1.4E-11</v>
      </c>
      <c r="K522" s="1" t="e">
        <f t="shared" si="76"/>
        <v>#NUM!</v>
      </c>
      <c r="L522" t="e">
        <f t="shared" ca="1" si="81"/>
        <v>#N/A</v>
      </c>
      <c r="M522" s="1" t="e">
        <f t="shared" ca="1" si="82"/>
        <v>#N/A</v>
      </c>
      <c r="N522" s="1"/>
      <c r="R522">
        <f t="shared" si="78"/>
        <v>0</v>
      </c>
      <c r="S522" s="1">
        <f t="shared" si="83"/>
        <v>0</v>
      </c>
      <c r="T522" s="1">
        <f t="shared" si="79"/>
        <v>0</v>
      </c>
      <c r="U522" t="e">
        <f t="shared" ca="1" si="84"/>
        <v>#N/A</v>
      </c>
      <c r="V522" s="1" t="e">
        <f t="shared" ca="1" si="85"/>
        <v>#N/A</v>
      </c>
    </row>
    <row r="523" spans="2:22" x14ac:dyDescent="0.25">
      <c r="B523" s="1"/>
      <c r="C523" s="1"/>
      <c r="E523" s="1"/>
      <c r="G523" s="1">
        <f t="shared" si="80"/>
        <v>0</v>
      </c>
      <c r="H523" s="1">
        <f t="shared" si="77"/>
        <v>0</v>
      </c>
      <c r="I523">
        <v>-2.97</v>
      </c>
      <c r="J523" s="1">
        <v>1.4E-11</v>
      </c>
      <c r="K523" s="1" t="e">
        <f t="shared" ref="K523:K586" si="86">LN($G523)</f>
        <v>#NUM!</v>
      </c>
      <c r="L523" t="e">
        <f t="shared" ca="1" si="81"/>
        <v>#N/A</v>
      </c>
      <c r="M523" s="1" t="e">
        <f t="shared" ca="1" si="82"/>
        <v>#N/A</v>
      </c>
      <c r="N523" s="1"/>
      <c r="O523" s="1"/>
      <c r="R523">
        <f t="shared" si="78"/>
        <v>0</v>
      </c>
      <c r="S523" s="1">
        <f t="shared" si="83"/>
        <v>0</v>
      </c>
      <c r="T523" s="1">
        <f t="shared" si="79"/>
        <v>0</v>
      </c>
      <c r="U523" t="e">
        <f t="shared" ca="1" si="84"/>
        <v>#N/A</v>
      </c>
      <c r="V523" s="1" t="e">
        <f t="shared" ca="1" si="85"/>
        <v>#N/A</v>
      </c>
    </row>
    <row r="524" spans="2:22" x14ac:dyDescent="0.25">
      <c r="B524" s="1"/>
      <c r="C524" s="1"/>
      <c r="E524" s="1"/>
      <c r="G524" s="1">
        <f t="shared" si="80"/>
        <v>0</v>
      </c>
      <c r="H524" s="1">
        <f t="shared" ref="H524:H587" si="87">E524/$K$3</f>
        <v>0</v>
      </c>
      <c r="I524">
        <v>-2.97</v>
      </c>
      <c r="J524" s="1">
        <v>1.4E-11</v>
      </c>
      <c r="K524" s="1" t="e">
        <f t="shared" si="86"/>
        <v>#NUM!</v>
      </c>
      <c r="L524" t="e">
        <f t="shared" ca="1" si="81"/>
        <v>#N/A</v>
      </c>
      <c r="M524" s="1" t="e">
        <f t="shared" ca="1" si="82"/>
        <v>#N/A</v>
      </c>
      <c r="N524" s="1"/>
      <c r="R524">
        <f t="shared" ref="R524:R587" si="88">A524</f>
        <v>0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/A</v>
      </c>
      <c r="V524" s="1" t="e">
        <f t="shared" ca="1" si="85"/>
        <v>#N/A</v>
      </c>
    </row>
    <row r="525" spans="2:22" x14ac:dyDescent="0.25">
      <c r="B525" s="1"/>
      <c r="C525" s="1"/>
      <c r="E525" s="1"/>
      <c r="G525" s="1">
        <f t="shared" si="80"/>
        <v>0</v>
      </c>
      <c r="H525" s="1">
        <f t="shared" si="87"/>
        <v>0</v>
      </c>
      <c r="I525">
        <v>-2.97</v>
      </c>
      <c r="J525" s="1">
        <v>1.4E-11</v>
      </c>
      <c r="K525" s="1" t="e">
        <f t="shared" si="86"/>
        <v>#NUM!</v>
      </c>
      <c r="L525" t="e">
        <f t="shared" ca="1" si="81"/>
        <v>#N/A</v>
      </c>
      <c r="M525" s="1" t="e">
        <f t="shared" ca="1" si="82"/>
        <v>#N/A</v>
      </c>
      <c r="N525" s="1"/>
      <c r="O525" s="1"/>
      <c r="R525">
        <f t="shared" si="88"/>
        <v>0</v>
      </c>
      <c r="S525" s="1">
        <f t="shared" si="83"/>
        <v>0</v>
      </c>
      <c r="T525" s="1">
        <f t="shared" si="89"/>
        <v>0</v>
      </c>
      <c r="U525" t="e">
        <f t="shared" ca="1" si="84"/>
        <v>#N/A</v>
      </c>
      <c r="V525" s="1" t="e">
        <f t="shared" ca="1" si="85"/>
        <v>#N/A</v>
      </c>
    </row>
    <row r="526" spans="2:22" x14ac:dyDescent="0.25">
      <c r="B526" s="1"/>
      <c r="C526" s="1"/>
      <c r="E526" s="1"/>
      <c r="G526" s="1">
        <f t="shared" si="80"/>
        <v>0</v>
      </c>
      <c r="H526" s="1">
        <f t="shared" si="87"/>
        <v>0</v>
      </c>
      <c r="I526">
        <v>-2.97</v>
      </c>
      <c r="J526" s="1">
        <v>1.4E-11</v>
      </c>
      <c r="K526" s="1" t="e">
        <f t="shared" si="86"/>
        <v>#NUM!</v>
      </c>
      <c r="L526" t="e">
        <f t="shared" ca="1" si="81"/>
        <v>#N/A</v>
      </c>
      <c r="M526" s="1" t="e">
        <f t="shared" ca="1" si="82"/>
        <v>#N/A</v>
      </c>
      <c r="N526" s="1"/>
      <c r="R526">
        <f t="shared" si="88"/>
        <v>0</v>
      </c>
      <c r="S526" s="1">
        <f t="shared" si="83"/>
        <v>0</v>
      </c>
      <c r="T526" s="1">
        <f t="shared" si="89"/>
        <v>0</v>
      </c>
      <c r="U526" t="e">
        <f t="shared" ca="1" si="84"/>
        <v>#N/A</v>
      </c>
      <c r="V526" s="1" t="e">
        <f t="shared" ca="1" si="85"/>
        <v>#N/A</v>
      </c>
    </row>
    <row r="527" spans="2:22" x14ac:dyDescent="0.25">
      <c r="B527" s="1"/>
      <c r="C527" s="1"/>
      <c r="E527" s="1"/>
      <c r="G527" s="1">
        <f t="shared" si="80"/>
        <v>0</v>
      </c>
      <c r="H527" s="1">
        <f t="shared" si="87"/>
        <v>0</v>
      </c>
      <c r="I527">
        <v>-2.97</v>
      </c>
      <c r="J527" s="1">
        <v>1.4E-11</v>
      </c>
      <c r="K527" s="1" t="e">
        <f t="shared" si="86"/>
        <v>#NUM!</v>
      </c>
      <c r="L527" t="e">
        <f t="shared" ca="1" si="81"/>
        <v>#N/A</v>
      </c>
      <c r="M527" s="1" t="e">
        <f t="shared" ca="1" si="82"/>
        <v>#N/A</v>
      </c>
      <c r="N527" s="1"/>
      <c r="O527" s="1"/>
      <c r="R527">
        <f t="shared" si="88"/>
        <v>0</v>
      </c>
      <c r="S527" s="1">
        <f t="shared" si="83"/>
        <v>0</v>
      </c>
      <c r="T527" s="1">
        <f t="shared" si="89"/>
        <v>0</v>
      </c>
      <c r="U527" t="e">
        <f t="shared" ca="1" si="84"/>
        <v>#N/A</v>
      </c>
      <c r="V527" s="1" t="e">
        <f t="shared" ca="1" si="85"/>
        <v>#N/A</v>
      </c>
    </row>
    <row r="528" spans="2:22" x14ac:dyDescent="0.25">
      <c r="B528" s="1"/>
      <c r="C528" s="1"/>
      <c r="E528" s="1"/>
      <c r="G528" s="1">
        <f t="shared" si="80"/>
        <v>0</v>
      </c>
      <c r="H528" s="1">
        <f t="shared" si="87"/>
        <v>0</v>
      </c>
      <c r="I528">
        <v>-2.97</v>
      </c>
      <c r="J528" s="1">
        <v>1.4E-11</v>
      </c>
      <c r="K528" s="1" t="e">
        <f t="shared" si="86"/>
        <v>#NUM!</v>
      </c>
      <c r="L528" t="e">
        <f t="shared" ca="1" si="81"/>
        <v>#N/A</v>
      </c>
      <c r="M528" s="1" t="e">
        <f t="shared" ca="1" si="82"/>
        <v>#N/A</v>
      </c>
      <c r="N528" s="1"/>
      <c r="R528">
        <f t="shared" si="88"/>
        <v>0</v>
      </c>
      <c r="S528" s="1">
        <f t="shared" si="83"/>
        <v>0</v>
      </c>
      <c r="T528" s="1">
        <f t="shared" si="89"/>
        <v>0</v>
      </c>
      <c r="U528" t="e">
        <f t="shared" ca="1" si="84"/>
        <v>#N/A</v>
      </c>
      <c r="V528" s="1" t="e">
        <f t="shared" ca="1" si="85"/>
        <v>#N/A</v>
      </c>
    </row>
    <row r="529" spans="2:22" x14ac:dyDescent="0.25">
      <c r="B529" s="1"/>
      <c r="C529" s="1"/>
      <c r="E529" s="1"/>
      <c r="G529" s="1">
        <f t="shared" si="80"/>
        <v>0</v>
      </c>
      <c r="H529" s="1">
        <f t="shared" si="87"/>
        <v>0</v>
      </c>
      <c r="I529">
        <v>-2.97</v>
      </c>
      <c r="J529" s="1">
        <v>1.4E-11</v>
      </c>
      <c r="K529" s="1" t="e">
        <f t="shared" si="86"/>
        <v>#NUM!</v>
      </c>
      <c r="L529" t="e">
        <f t="shared" ca="1" si="81"/>
        <v>#N/A</v>
      </c>
      <c r="M529" s="1" t="e">
        <f t="shared" ca="1" si="82"/>
        <v>#N/A</v>
      </c>
      <c r="N529" s="1"/>
      <c r="O529" s="1"/>
      <c r="R529">
        <f t="shared" si="88"/>
        <v>0</v>
      </c>
      <c r="S529" s="1">
        <f t="shared" si="83"/>
        <v>0</v>
      </c>
      <c r="T529" s="1">
        <f t="shared" si="89"/>
        <v>0</v>
      </c>
      <c r="U529" t="e">
        <f t="shared" ca="1" si="84"/>
        <v>#N/A</v>
      </c>
      <c r="V529" s="1" t="e">
        <f t="shared" ca="1" si="85"/>
        <v>#N/A</v>
      </c>
    </row>
    <row r="530" spans="2:22" x14ac:dyDescent="0.25">
      <c r="B530" s="1"/>
      <c r="C530" s="1"/>
      <c r="E530" s="1"/>
      <c r="G530" s="1">
        <f t="shared" si="80"/>
        <v>0</v>
      </c>
      <c r="H530" s="1">
        <f t="shared" si="87"/>
        <v>0</v>
      </c>
      <c r="I530">
        <v>-2.97</v>
      </c>
      <c r="J530" s="1">
        <v>1.4E-11</v>
      </c>
      <c r="K530" s="1" t="e">
        <f t="shared" si="86"/>
        <v>#NUM!</v>
      </c>
      <c r="L530" t="e">
        <f t="shared" ca="1" si="81"/>
        <v>#N/A</v>
      </c>
      <c r="M530" s="1" t="e">
        <f t="shared" ca="1" si="82"/>
        <v>#N/A</v>
      </c>
      <c r="N530" s="1"/>
      <c r="R530">
        <f t="shared" si="88"/>
        <v>0</v>
      </c>
      <c r="S530" s="1">
        <f t="shared" si="83"/>
        <v>0</v>
      </c>
      <c r="T530" s="1">
        <f t="shared" si="89"/>
        <v>0</v>
      </c>
      <c r="U530" t="e">
        <f t="shared" ca="1" si="84"/>
        <v>#N/A</v>
      </c>
      <c r="V530" s="1" t="e">
        <f t="shared" ca="1" si="85"/>
        <v>#N/A</v>
      </c>
    </row>
    <row r="531" spans="2:22" x14ac:dyDescent="0.25">
      <c r="B531" s="1"/>
      <c r="C531" s="1"/>
      <c r="E531" s="1"/>
      <c r="G531" s="1">
        <f t="shared" si="80"/>
        <v>0</v>
      </c>
      <c r="H531" s="1">
        <f t="shared" si="87"/>
        <v>0</v>
      </c>
      <c r="I531">
        <v>-2.97</v>
      </c>
      <c r="J531" s="1">
        <v>1.4E-11</v>
      </c>
      <c r="K531" s="1" t="e">
        <f t="shared" si="86"/>
        <v>#NUM!</v>
      </c>
      <c r="L531" t="e">
        <f t="shared" ca="1" si="81"/>
        <v>#N/A</v>
      </c>
      <c r="M531" s="1" t="e">
        <f t="shared" ca="1" si="82"/>
        <v>#N/A</v>
      </c>
      <c r="N531" s="1"/>
      <c r="O531" s="1"/>
      <c r="R531">
        <f t="shared" si="88"/>
        <v>0</v>
      </c>
      <c r="S531" s="1">
        <f t="shared" si="83"/>
        <v>0</v>
      </c>
      <c r="T531" s="1">
        <f t="shared" si="89"/>
        <v>0</v>
      </c>
      <c r="U531" t="e">
        <f t="shared" ca="1" si="84"/>
        <v>#N/A</v>
      </c>
      <c r="V531" s="1" t="e">
        <f t="shared" ca="1" si="85"/>
        <v>#N/A</v>
      </c>
    </row>
    <row r="532" spans="2:22" x14ac:dyDescent="0.25">
      <c r="B532" s="1"/>
      <c r="C532" s="1"/>
      <c r="E532" s="1"/>
      <c r="G532" s="1">
        <f t="shared" si="80"/>
        <v>0</v>
      </c>
      <c r="H532" s="1">
        <f t="shared" si="87"/>
        <v>0</v>
      </c>
      <c r="I532">
        <v>-2.97</v>
      </c>
      <c r="J532" s="1">
        <v>1.4E-11</v>
      </c>
      <c r="K532" s="1" t="e">
        <f t="shared" si="86"/>
        <v>#NUM!</v>
      </c>
      <c r="L532" t="e">
        <f t="shared" ca="1" si="81"/>
        <v>#N/A</v>
      </c>
      <c r="M532" s="1" t="e">
        <f t="shared" ca="1" si="82"/>
        <v>#N/A</v>
      </c>
      <c r="N532" s="1"/>
      <c r="R532">
        <f t="shared" si="88"/>
        <v>0</v>
      </c>
      <c r="S532" s="1">
        <f t="shared" si="83"/>
        <v>0</v>
      </c>
      <c r="T532" s="1">
        <f t="shared" si="89"/>
        <v>0</v>
      </c>
      <c r="U532" t="e">
        <f t="shared" ca="1" si="84"/>
        <v>#N/A</v>
      </c>
      <c r="V532" s="1" t="e">
        <f t="shared" ca="1" si="85"/>
        <v>#N/A</v>
      </c>
    </row>
    <row r="533" spans="2:22" x14ac:dyDescent="0.25">
      <c r="B533" s="1"/>
      <c r="C533" s="1"/>
      <c r="E533" s="1"/>
      <c r="G533" s="1">
        <f t="shared" si="80"/>
        <v>0</v>
      </c>
      <c r="H533" s="1">
        <f t="shared" si="87"/>
        <v>0</v>
      </c>
      <c r="I533">
        <v>-2.97</v>
      </c>
      <c r="J533" s="1">
        <v>1.4E-11</v>
      </c>
      <c r="K533" s="1" t="e">
        <f t="shared" si="86"/>
        <v>#NUM!</v>
      </c>
      <c r="L533" t="e">
        <f t="shared" ca="1" si="81"/>
        <v>#N/A</v>
      </c>
      <c r="M533" s="1" t="e">
        <f t="shared" ca="1" si="82"/>
        <v>#N/A</v>
      </c>
      <c r="N533" s="1"/>
      <c r="O533" s="1"/>
      <c r="R533">
        <f t="shared" si="88"/>
        <v>0</v>
      </c>
      <c r="S533" s="1">
        <f t="shared" si="83"/>
        <v>0</v>
      </c>
      <c r="T533" s="1">
        <f t="shared" si="89"/>
        <v>0</v>
      </c>
      <c r="U533" t="e">
        <f t="shared" ca="1" si="84"/>
        <v>#N/A</v>
      </c>
      <c r="V533" s="1" t="e">
        <f t="shared" ca="1" si="85"/>
        <v>#N/A</v>
      </c>
    </row>
    <row r="534" spans="2:22" x14ac:dyDescent="0.25">
      <c r="B534" s="1"/>
      <c r="C534" s="1"/>
      <c r="E534" s="1"/>
      <c r="G534" s="1">
        <f t="shared" si="80"/>
        <v>0</v>
      </c>
      <c r="H534" s="1">
        <f t="shared" si="87"/>
        <v>0</v>
      </c>
      <c r="I534">
        <v>-2.97</v>
      </c>
      <c r="J534" s="1">
        <v>1.4E-11</v>
      </c>
      <c r="K534" s="1" t="e">
        <f t="shared" si="86"/>
        <v>#NUM!</v>
      </c>
      <c r="L534" t="e">
        <f t="shared" ca="1" si="81"/>
        <v>#N/A</v>
      </c>
      <c r="M534" s="1" t="e">
        <f t="shared" ca="1" si="82"/>
        <v>#N/A</v>
      </c>
      <c r="N534" s="1"/>
      <c r="R534">
        <f t="shared" si="88"/>
        <v>0</v>
      </c>
      <c r="S534" s="1">
        <f t="shared" si="83"/>
        <v>0</v>
      </c>
      <c r="T534" s="1">
        <f t="shared" si="89"/>
        <v>0</v>
      </c>
      <c r="U534" t="e">
        <f t="shared" ca="1" si="84"/>
        <v>#N/A</v>
      </c>
      <c r="V534" s="1" t="e">
        <f t="shared" ca="1" si="85"/>
        <v>#N/A</v>
      </c>
    </row>
    <row r="535" spans="2:22" x14ac:dyDescent="0.25">
      <c r="B535" s="1"/>
      <c r="C535" s="1"/>
      <c r="E535" s="1"/>
      <c r="G535" s="1">
        <f t="shared" si="80"/>
        <v>0</v>
      </c>
      <c r="H535" s="1">
        <f t="shared" si="87"/>
        <v>0</v>
      </c>
      <c r="I535">
        <v>-2.97</v>
      </c>
      <c r="J535" s="1">
        <v>1.4E-11</v>
      </c>
      <c r="K535" s="1" t="e">
        <f t="shared" si="86"/>
        <v>#NUM!</v>
      </c>
      <c r="L535" t="e">
        <f t="shared" ca="1" si="81"/>
        <v>#N/A</v>
      </c>
      <c r="M535" s="1" t="e">
        <f t="shared" ca="1" si="82"/>
        <v>#N/A</v>
      </c>
      <c r="N535" s="1"/>
      <c r="O535" s="1"/>
      <c r="R535">
        <f t="shared" si="88"/>
        <v>0</v>
      </c>
      <c r="S535" s="1">
        <f t="shared" si="83"/>
        <v>0</v>
      </c>
      <c r="T535" s="1">
        <f t="shared" si="89"/>
        <v>0</v>
      </c>
      <c r="U535" t="e">
        <f t="shared" ca="1" si="84"/>
        <v>#N/A</v>
      </c>
      <c r="V535" s="1" t="e">
        <f t="shared" ca="1" si="85"/>
        <v>#N/A</v>
      </c>
    </row>
    <row r="536" spans="2:22" x14ac:dyDescent="0.25">
      <c r="B536" s="1"/>
      <c r="C536" s="1"/>
      <c r="E536" s="1"/>
      <c r="G536" s="1">
        <f t="shared" si="80"/>
        <v>0</v>
      </c>
      <c r="H536" s="1">
        <f t="shared" si="87"/>
        <v>0</v>
      </c>
      <c r="I536">
        <v>-2.97</v>
      </c>
      <c r="J536" s="1">
        <v>1.4E-11</v>
      </c>
      <c r="K536" s="1" t="e">
        <f t="shared" si="86"/>
        <v>#NUM!</v>
      </c>
      <c r="L536" t="e">
        <f t="shared" ca="1" si="81"/>
        <v>#N/A</v>
      </c>
      <c r="M536" s="1" t="e">
        <f t="shared" ca="1" si="82"/>
        <v>#N/A</v>
      </c>
      <c r="N536" s="1"/>
      <c r="R536">
        <f t="shared" si="88"/>
        <v>0</v>
      </c>
      <c r="S536" s="1">
        <f t="shared" si="83"/>
        <v>0</v>
      </c>
      <c r="T536" s="1">
        <f t="shared" si="89"/>
        <v>0</v>
      </c>
      <c r="U536" t="e">
        <f t="shared" ca="1" si="84"/>
        <v>#N/A</v>
      </c>
      <c r="V536" s="1" t="e">
        <f t="shared" ca="1" si="85"/>
        <v>#N/A</v>
      </c>
    </row>
    <row r="537" spans="2:22" x14ac:dyDescent="0.25">
      <c r="B537" s="1"/>
      <c r="C537" s="1"/>
      <c r="E537" s="1"/>
      <c r="G537" s="1">
        <f t="shared" si="80"/>
        <v>0</v>
      </c>
      <c r="H537" s="1">
        <f t="shared" si="87"/>
        <v>0</v>
      </c>
      <c r="I537">
        <v>-2.97</v>
      </c>
      <c r="J537" s="1">
        <v>1.4E-11</v>
      </c>
      <c r="K537" s="1" t="e">
        <f t="shared" si="86"/>
        <v>#NUM!</v>
      </c>
      <c r="L537" t="e">
        <f t="shared" ca="1" si="81"/>
        <v>#N/A</v>
      </c>
      <c r="M537" s="1" t="e">
        <f t="shared" ca="1" si="82"/>
        <v>#N/A</v>
      </c>
      <c r="N537" s="1"/>
      <c r="O537" s="1"/>
      <c r="R537">
        <f t="shared" si="88"/>
        <v>0</v>
      </c>
      <c r="S537" s="1">
        <f t="shared" si="83"/>
        <v>0</v>
      </c>
      <c r="T537" s="1">
        <f t="shared" si="89"/>
        <v>0</v>
      </c>
      <c r="U537" t="e">
        <f t="shared" ca="1" si="84"/>
        <v>#N/A</v>
      </c>
      <c r="V537" s="1" t="e">
        <f t="shared" ca="1" si="85"/>
        <v>#N/A</v>
      </c>
    </row>
    <row r="538" spans="2:22" x14ac:dyDescent="0.25">
      <c r="B538" s="1"/>
      <c r="C538" s="1"/>
      <c r="E538" s="1"/>
      <c r="G538" s="1">
        <f t="shared" si="80"/>
        <v>0</v>
      </c>
      <c r="H538" s="1">
        <f t="shared" si="87"/>
        <v>0</v>
      </c>
      <c r="I538">
        <v>-2.97</v>
      </c>
      <c r="J538" s="1">
        <v>1.4E-11</v>
      </c>
      <c r="K538" s="1" t="e">
        <f t="shared" si="86"/>
        <v>#NUM!</v>
      </c>
      <c r="L538" t="e">
        <f t="shared" ca="1" si="81"/>
        <v>#N/A</v>
      </c>
      <c r="M538" s="1" t="e">
        <f t="shared" ca="1" si="82"/>
        <v>#N/A</v>
      </c>
      <c r="N538" s="1"/>
      <c r="R538">
        <f t="shared" si="88"/>
        <v>0</v>
      </c>
      <c r="S538" s="1">
        <f t="shared" si="83"/>
        <v>0</v>
      </c>
      <c r="T538" s="1">
        <f t="shared" si="89"/>
        <v>0</v>
      </c>
      <c r="U538" t="e">
        <f t="shared" ca="1" si="84"/>
        <v>#N/A</v>
      </c>
      <c r="V538" s="1" t="e">
        <f t="shared" ca="1" si="85"/>
        <v>#N/A</v>
      </c>
    </row>
    <row r="539" spans="2:22" x14ac:dyDescent="0.25">
      <c r="B539" s="1"/>
      <c r="C539" s="1"/>
      <c r="E539" s="1"/>
      <c r="G539" s="1">
        <f t="shared" si="80"/>
        <v>0</v>
      </c>
      <c r="H539" s="1">
        <f t="shared" si="87"/>
        <v>0</v>
      </c>
      <c r="I539">
        <v>-2.97</v>
      </c>
      <c r="J539" s="1">
        <v>1.4E-11</v>
      </c>
      <c r="K539" s="1" t="e">
        <f t="shared" si="86"/>
        <v>#NUM!</v>
      </c>
      <c r="L539" t="e">
        <f t="shared" ca="1" si="81"/>
        <v>#N/A</v>
      </c>
      <c r="M539" s="1" t="e">
        <f t="shared" ca="1" si="82"/>
        <v>#N/A</v>
      </c>
      <c r="N539" s="1"/>
      <c r="O539" s="1"/>
      <c r="R539">
        <f t="shared" si="88"/>
        <v>0</v>
      </c>
      <c r="S539" s="1">
        <f t="shared" si="83"/>
        <v>0</v>
      </c>
      <c r="T539" s="1">
        <f t="shared" si="89"/>
        <v>0</v>
      </c>
      <c r="U539" t="e">
        <f t="shared" ca="1" si="84"/>
        <v>#N/A</v>
      </c>
      <c r="V539" s="1" t="e">
        <f t="shared" ca="1" si="85"/>
        <v>#N/A</v>
      </c>
    </row>
    <row r="540" spans="2:22" x14ac:dyDescent="0.25">
      <c r="B540" s="1"/>
      <c r="C540" s="1"/>
      <c r="E540" s="1"/>
      <c r="G540" s="1">
        <f t="shared" si="80"/>
        <v>0</v>
      </c>
      <c r="H540" s="1">
        <f t="shared" si="87"/>
        <v>0</v>
      </c>
      <c r="I540">
        <v>-2.97</v>
      </c>
      <c r="J540" s="1">
        <v>1.4E-11</v>
      </c>
      <c r="K540" s="1" t="e">
        <f t="shared" si="86"/>
        <v>#NUM!</v>
      </c>
      <c r="L540" t="e">
        <f t="shared" ca="1" si="81"/>
        <v>#N/A</v>
      </c>
      <c r="M540" s="1" t="e">
        <f t="shared" ca="1" si="82"/>
        <v>#N/A</v>
      </c>
      <c r="N540" s="1"/>
      <c r="R540">
        <f t="shared" si="88"/>
        <v>0</v>
      </c>
      <c r="S540" s="1">
        <f t="shared" si="83"/>
        <v>0</v>
      </c>
      <c r="T540" s="1">
        <f t="shared" si="89"/>
        <v>0</v>
      </c>
      <c r="U540" t="e">
        <f t="shared" ca="1" si="84"/>
        <v>#N/A</v>
      </c>
      <c r="V540" s="1" t="e">
        <f t="shared" ca="1" si="85"/>
        <v>#N/A</v>
      </c>
    </row>
    <row r="541" spans="2:22" x14ac:dyDescent="0.25">
      <c r="B541" s="1"/>
      <c r="C541" s="1"/>
      <c r="E541" s="1"/>
      <c r="G541" s="1">
        <f t="shared" si="80"/>
        <v>0</v>
      </c>
      <c r="H541" s="1">
        <f t="shared" si="87"/>
        <v>0</v>
      </c>
      <c r="I541">
        <v>-2.97</v>
      </c>
      <c r="J541" s="1">
        <v>1.4E-11</v>
      </c>
      <c r="K541" s="1" t="e">
        <f t="shared" si="86"/>
        <v>#NUM!</v>
      </c>
      <c r="L541" t="e">
        <f t="shared" ca="1" si="81"/>
        <v>#N/A</v>
      </c>
      <c r="M541" s="1" t="e">
        <f t="shared" ca="1" si="82"/>
        <v>#N/A</v>
      </c>
      <c r="N541" s="1"/>
      <c r="O541" s="1"/>
      <c r="R541">
        <f t="shared" si="88"/>
        <v>0</v>
      </c>
      <c r="S541" s="1">
        <f t="shared" si="83"/>
        <v>0</v>
      </c>
      <c r="T541" s="1">
        <f t="shared" si="89"/>
        <v>0</v>
      </c>
      <c r="U541" t="e">
        <f t="shared" ca="1" si="84"/>
        <v>#N/A</v>
      </c>
      <c r="V541" s="1" t="e">
        <f t="shared" ca="1" si="85"/>
        <v>#N/A</v>
      </c>
    </row>
    <row r="542" spans="2:22" x14ac:dyDescent="0.25">
      <c r="B542" s="1"/>
      <c r="C542" s="1"/>
      <c r="E542" s="1"/>
      <c r="G542" s="1">
        <f t="shared" si="80"/>
        <v>0</v>
      </c>
      <c r="H542" s="1">
        <f t="shared" si="87"/>
        <v>0</v>
      </c>
      <c r="I542">
        <v>-2.97</v>
      </c>
      <c r="J542" s="1">
        <v>1.4E-11</v>
      </c>
      <c r="K542" s="1" t="e">
        <f t="shared" si="86"/>
        <v>#NUM!</v>
      </c>
      <c r="L542" t="e">
        <f t="shared" ca="1" si="81"/>
        <v>#N/A</v>
      </c>
      <c r="M542" s="1" t="e">
        <f t="shared" ca="1" si="82"/>
        <v>#N/A</v>
      </c>
      <c r="N542" s="1"/>
      <c r="R542">
        <f t="shared" si="88"/>
        <v>0</v>
      </c>
      <c r="S542" s="1">
        <f t="shared" si="83"/>
        <v>0</v>
      </c>
      <c r="T542" s="1">
        <f t="shared" si="89"/>
        <v>0</v>
      </c>
      <c r="U542" t="e">
        <f t="shared" ca="1" si="84"/>
        <v>#N/A</v>
      </c>
      <c r="V542" s="1" t="e">
        <f t="shared" ca="1" si="85"/>
        <v>#N/A</v>
      </c>
    </row>
    <row r="543" spans="2:22" x14ac:dyDescent="0.25">
      <c r="B543" s="1"/>
      <c r="C543" s="1"/>
      <c r="E543" s="1"/>
      <c r="G543" s="1">
        <f t="shared" si="80"/>
        <v>0</v>
      </c>
      <c r="H543" s="1">
        <f t="shared" si="87"/>
        <v>0</v>
      </c>
      <c r="I543">
        <v>-2.97</v>
      </c>
      <c r="J543" s="1">
        <v>1.4E-11</v>
      </c>
      <c r="K543" s="1" t="e">
        <f t="shared" si="86"/>
        <v>#NUM!</v>
      </c>
      <c r="L543" t="e">
        <f t="shared" ca="1" si="81"/>
        <v>#N/A</v>
      </c>
      <c r="M543" s="1" t="e">
        <f t="shared" ca="1" si="82"/>
        <v>#N/A</v>
      </c>
      <c r="N543" s="1"/>
      <c r="O543" s="1"/>
      <c r="R543">
        <f t="shared" si="88"/>
        <v>0</v>
      </c>
      <c r="S543" s="1">
        <f t="shared" si="83"/>
        <v>0</v>
      </c>
      <c r="T543" s="1">
        <f t="shared" si="89"/>
        <v>0</v>
      </c>
      <c r="U543" t="e">
        <f t="shared" ca="1" si="84"/>
        <v>#N/A</v>
      </c>
      <c r="V543" s="1" t="e">
        <f t="shared" ca="1" si="85"/>
        <v>#N/A</v>
      </c>
    </row>
    <row r="544" spans="2:22" x14ac:dyDescent="0.25">
      <c r="B544" s="1"/>
      <c r="C544" s="1"/>
      <c r="E544" s="1"/>
      <c r="G544" s="1">
        <f t="shared" si="80"/>
        <v>0</v>
      </c>
      <c r="H544" s="1">
        <f t="shared" si="87"/>
        <v>0</v>
      </c>
      <c r="I544">
        <v>-2.97</v>
      </c>
      <c r="J544" s="1">
        <v>1.4E-11</v>
      </c>
      <c r="K544" s="1" t="e">
        <f t="shared" si="86"/>
        <v>#NUM!</v>
      </c>
      <c r="L544" t="e">
        <f t="shared" ca="1" si="81"/>
        <v>#N/A</v>
      </c>
      <c r="M544" s="1" t="e">
        <f t="shared" ca="1" si="82"/>
        <v>#N/A</v>
      </c>
      <c r="N544" s="1"/>
      <c r="R544">
        <f t="shared" si="88"/>
        <v>0</v>
      </c>
      <c r="S544" s="1">
        <f t="shared" si="83"/>
        <v>0</v>
      </c>
      <c r="T544" s="1">
        <f t="shared" si="89"/>
        <v>0</v>
      </c>
      <c r="U544" t="e">
        <f t="shared" ca="1" si="84"/>
        <v>#N/A</v>
      </c>
      <c r="V544" s="1" t="e">
        <f t="shared" ca="1" si="85"/>
        <v>#N/A</v>
      </c>
    </row>
    <row r="545" spans="2:22" x14ac:dyDescent="0.25">
      <c r="B545" s="1"/>
      <c r="C545" s="1"/>
      <c r="E545" s="1"/>
      <c r="G545" s="1">
        <f t="shared" si="80"/>
        <v>0</v>
      </c>
      <c r="H545" s="1">
        <f t="shared" si="87"/>
        <v>0</v>
      </c>
      <c r="I545">
        <v>-2.97</v>
      </c>
      <c r="J545" s="1">
        <v>1.4E-11</v>
      </c>
      <c r="K545" s="1" t="e">
        <f t="shared" si="86"/>
        <v>#NUM!</v>
      </c>
      <c r="L545" t="e">
        <f t="shared" ca="1" si="81"/>
        <v>#N/A</v>
      </c>
      <c r="M545" s="1" t="e">
        <f t="shared" ca="1" si="82"/>
        <v>#N/A</v>
      </c>
      <c r="N545" s="1"/>
      <c r="O545" s="1"/>
      <c r="R545">
        <f t="shared" si="88"/>
        <v>0</v>
      </c>
      <c r="S545" s="1">
        <f t="shared" si="83"/>
        <v>0</v>
      </c>
      <c r="T545" s="1">
        <f t="shared" si="89"/>
        <v>0</v>
      </c>
      <c r="U545" t="e">
        <f t="shared" ca="1" si="84"/>
        <v>#N/A</v>
      </c>
      <c r="V545" s="1" t="e">
        <f t="shared" ca="1" si="85"/>
        <v>#N/A</v>
      </c>
    </row>
    <row r="546" spans="2:22" x14ac:dyDescent="0.25">
      <c r="B546" s="1"/>
      <c r="C546" s="1"/>
      <c r="E546" s="1"/>
      <c r="G546" s="1">
        <f t="shared" si="80"/>
        <v>0</v>
      </c>
      <c r="H546" s="1">
        <f t="shared" si="87"/>
        <v>0</v>
      </c>
      <c r="I546">
        <v>-2.97</v>
      </c>
      <c r="J546" s="1">
        <v>1.4E-11</v>
      </c>
      <c r="K546" s="1" t="e">
        <f t="shared" si="86"/>
        <v>#NUM!</v>
      </c>
      <c r="L546" t="e">
        <f t="shared" ca="1" si="81"/>
        <v>#N/A</v>
      </c>
      <c r="M546" s="1" t="e">
        <f t="shared" ca="1" si="82"/>
        <v>#N/A</v>
      </c>
      <c r="N546" s="1"/>
      <c r="R546">
        <f t="shared" si="88"/>
        <v>0</v>
      </c>
      <c r="S546" s="1">
        <f t="shared" si="83"/>
        <v>0</v>
      </c>
      <c r="T546" s="1">
        <f t="shared" si="89"/>
        <v>0</v>
      </c>
      <c r="U546" t="e">
        <f t="shared" ca="1" si="84"/>
        <v>#N/A</v>
      </c>
      <c r="V546" s="1" t="e">
        <f t="shared" ca="1" si="85"/>
        <v>#N/A</v>
      </c>
    </row>
    <row r="547" spans="2:22" x14ac:dyDescent="0.25">
      <c r="B547" s="1"/>
      <c r="C547" s="1"/>
      <c r="E547" s="1"/>
      <c r="G547" s="1">
        <f t="shared" si="80"/>
        <v>0</v>
      </c>
      <c r="H547" s="1">
        <f t="shared" si="87"/>
        <v>0</v>
      </c>
      <c r="I547">
        <v>-2.97</v>
      </c>
      <c r="J547" s="1">
        <v>1.4E-11</v>
      </c>
      <c r="K547" s="1" t="e">
        <f t="shared" si="86"/>
        <v>#NUM!</v>
      </c>
      <c r="L547" t="e">
        <f t="shared" ca="1" si="81"/>
        <v>#N/A</v>
      </c>
      <c r="M547" s="1" t="e">
        <f t="shared" ca="1" si="82"/>
        <v>#N/A</v>
      </c>
      <c r="N547" s="1"/>
      <c r="O547" s="1"/>
      <c r="R547">
        <f t="shared" si="88"/>
        <v>0</v>
      </c>
      <c r="S547" s="1">
        <f t="shared" si="83"/>
        <v>0</v>
      </c>
      <c r="T547" s="1">
        <f t="shared" si="89"/>
        <v>0</v>
      </c>
      <c r="U547" t="e">
        <f t="shared" ca="1" si="84"/>
        <v>#N/A</v>
      </c>
      <c r="V547" s="1" t="e">
        <f t="shared" ca="1" si="85"/>
        <v>#N/A</v>
      </c>
    </row>
    <row r="548" spans="2:22" x14ac:dyDescent="0.25">
      <c r="B548" s="1"/>
      <c r="C548" s="1"/>
      <c r="E548" s="1"/>
      <c r="G548" s="1">
        <f t="shared" si="80"/>
        <v>0</v>
      </c>
      <c r="H548" s="1">
        <f t="shared" si="87"/>
        <v>0</v>
      </c>
      <c r="I548">
        <v>-2.97</v>
      </c>
      <c r="J548" s="1">
        <v>1.4E-11</v>
      </c>
      <c r="K548" s="1" t="e">
        <f t="shared" si="86"/>
        <v>#NUM!</v>
      </c>
      <c r="L548" t="e">
        <f t="shared" ca="1" si="81"/>
        <v>#N/A</v>
      </c>
      <c r="M548" s="1" t="e">
        <f t="shared" ca="1" si="82"/>
        <v>#N/A</v>
      </c>
      <c r="N548" s="1"/>
      <c r="R548">
        <f t="shared" si="88"/>
        <v>0</v>
      </c>
      <c r="S548" s="1">
        <f t="shared" si="83"/>
        <v>0</v>
      </c>
      <c r="T548" s="1">
        <f t="shared" si="89"/>
        <v>0</v>
      </c>
      <c r="U548" t="e">
        <f t="shared" ca="1" si="84"/>
        <v>#N/A</v>
      </c>
      <c r="V548" s="1" t="e">
        <f t="shared" ca="1" si="85"/>
        <v>#N/A</v>
      </c>
    </row>
    <row r="549" spans="2:22" x14ac:dyDescent="0.25">
      <c r="B549" s="1"/>
      <c r="C549" s="1"/>
      <c r="E549" s="1"/>
      <c r="G549" s="1">
        <f t="shared" si="80"/>
        <v>0</v>
      </c>
      <c r="H549" s="1">
        <f t="shared" si="87"/>
        <v>0</v>
      </c>
      <c r="I549">
        <v>-2.97</v>
      </c>
      <c r="J549" s="1">
        <v>1.4E-11</v>
      </c>
      <c r="K549" s="1" t="e">
        <f t="shared" si="86"/>
        <v>#NUM!</v>
      </c>
      <c r="L549" t="e">
        <f t="shared" ca="1" si="81"/>
        <v>#N/A</v>
      </c>
      <c r="M549" s="1" t="e">
        <f t="shared" ca="1" si="82"/>
        <v>#N/A</v>
      </c>
      <c r="N549" s="1"/>
      <c r="O549" s="1"/>
      <c r="R549">
        <f t="shared" si="88"/>
        <v>0</v>
      </c>
      <c r="S549" s="1">
        <f t="shared" si="83"/>
        <v>0</v>
      </c>
      <c r="T549" s="1">
        <f t="shared" si="89"/>
        <v>0</v>
      </c>
      <c r="U549" t="e">
        <f t="shared" ca="1" si="84"/>
        <v>#N/A</v>
      </c>
      <c r="V549" s="1" t="e">
        <f t="shared" ca="1" si="85"/>
        <v>#N/A</v>
      </c>
    </row>
    <row r="550" spans="2:22" x14ac:dyDescent="0.25">
      <c r="B550" s="1"/>
      <c r="C550" s="1"/>
      <c r="E550" s="1"/>
      <c r="G550" s="1">
        <f t="shared" si="80"/>
        <v>0</v>
      </c>
      <c r="H550" s="1">
        <f t="shared" si="87"/>
        <v>0</v>
      </c>
      <c r="I550">
        <v>-2.97</v>
      </c>
      <c r="J550" s="1">
        <v>1.4E-11</v>
      </c>
      <c r="K550" s="1" t="e">
        <f t="shared" si="86"/>
        <v>#NUM!</v>
      </c>
      <c r="L550" t="e">
        <f t="shared" ca="1" si="81"/>
        <v>#N/A</v>
      </c>
      <c r="M550" s="1" t="e">
        <f t="shared" ca="1" si="82"/>
        <v>#N/A</v>
      </c>
      <c r="N550" s="1"/>
      <c r="R550">
        <f t="shared" si="88"/>
        <v>0</v>
      </c>
      <c r="S550" s="1">
        <f t="shared" si="83"/>
        <v>0</v>
      </c>
      <c r="T550" s="1">
        <f t="shared" si="89"/>
        <v>0</v>
      </c>
      <c r="U550" t="e">
        <f t="shared" ca="1" si="84"/>
        <v>#N/A</v>
      </c>
      <c r="V550" s="1" t="e">
        <f t="shared" ca="1" si="85"/>
        <v>#N/A</v>
      </c>
    </row>
    <row r="551" spans="2:22" x14ac:dyDescent="0.25">
      <c r="B551" s="1"/>
      <c r="C551" s="1"/>
      <c r="E551" s="1"/>
      <c r="G551" s="1">
        <f t="shared" si="80"/>
        <v>0</v>
      </c>
      <c r="H551" s="1">
        <f t="shared" si="87"/>
        <v>0</v>
      </c>
      <c r="I551">
        <v>-2.97</v>
      </c>
      <c r="J551" s="1">
        <v>1.4E-11</v>
      </c>
      <c r="K551" s="1" t="e">
        <f t="shared" si="86"/>
        <v>#NUM!</v>
      </c>
      <c r="L551" t="e">
        <f t="shared" ca="1" si="81"/>
        <v>#N/A</v>
      </c>
      <c r="M551" s="1" t="e">
        <f t="shared" ca="1" si="82"/>
        <v>#N/A</v>
      </c>
      <c r="N551" s="1"/>
      <c r="O551" s="1"/>
      <c r="R551">
        <f t="shared" si="88"/>
        <v>0</v>
      </c>
      <c r="S551" s="1">
        <f t="shared" si="83"/>
        <v>0</v>
      </c>
      <c r="T551" s="1">
        <f t="shared" si="89"/>
        <v>0</v>
      </c>
      <c r="U551" t="e">
        <f t="shared" ca="1" si="84"/>
        <v>#N/A</v>
      </c>
      <c r="V551" s="1" t="e">
        <f t="shared" ca="1" si="85"/>
        <v>#N/A</v>
      </c>
    </row>
    <row r="552" spans="2:22" x14ac:dyDescent="0.25">
      <c r="B552" s="1"/>
      <c r="C552" s="1"/>
      <c r="E552" s="1"/>
      <c r="G552" s="1">
        <f t="shared" si="80"/>
        <v>0</v>
      </c>
      <c r="H552" s="1">
        <f t="shared" si="87"/>
        <v>0</v>
      </c>
      <c r="I552">
        <v>-2.97</v>
      </c>
      <c r="J552" s="1">
        <v>1.4E-11</v>
      </c>
      <c r="K552" s="1" t="e">
        <f t="shared" si="86"/>
        <v>#NUM!</v>
      </c>
      <c r="L552" t="e">
        <f t="shared" ca="1" si="81"/>
        <v>#N/A</v>
      </c>
      <c r="M552" s="1" t="e">
        <f t="shared" ca="1" si="82"/>
        <v>#N/A</v>
      </c>
      <c r="N552" s="1"/>
      <c r="R552">
        <f t="shared" si="88"/>
        <v>0</v>
      </c>
      <c r="S552" s="1">
        <f t="shared" si="83"/>
        <v>0</v>
      </c>
      <c r="T552" s="1">
        <f t="shared" si="89"/>
        <v>0</v>
      </c>
      <c r="U552" t="e">
        <f t="shared" ca="1" si="84"/>
        <v>#N/A</v>
      </c>
      <c r="V552" s="1" t="e">
        <f t="shared" ca="1" si="85"/>
        <v>#N/A</v>
      </c>
    </row>
    <row r="553" spans="2:22" x14ac:dyDescent="0.25">
      <c r="B553" s="1"/>
      <c r="C553" s="1"/>
      <c r="E553" s="1"/>
      <c r="G553" s="1">
        <f t="shared" si="80"/>
        <v>0</v>
      </c>
      <c r="H553" s="1">
        <f t="shared" si="87"/>
        <v>0</v>
      </c>
      <c r="I553">
        <v>-2.97</v>
      </c>
      <c r="J553" s="1">
        <v>1.4E-11</v>
      </c>
      <c r="K553" s="1" t="e">
        <f t="shared" si="86"/>
        <v>#NUM!</v>
      </c>
      <c r="L553" t="e">
        <f t="shared" ca="1" si="81"/>
        <v>#N/A</v>
      </c>
      <c r="M553" s="1" t="e">
        <f t="shared" ca="1" si="82"/>
        <v>#N/A</v>
      </c>
      <c r="N553" s="1"/>
      <c r="O553" s="1"/>
      <c r="R553">
        <f t="shared" si="88"/>
        <v>0</v>
      </c>
      <c r="S553" s="1">
        <f t="shared" si="83"/>
        <v>0</v>
      </c>
      <c r="T553" s="1">
        <f t="shared" si="89"/>
        <v>0</v>
      </c>
      <c r="U553" t="e">
        <f t="shared" ca="1" si="84"/>
        <v>#N/A</v>
      </c>
      <c r="V553" s="1" t="e">
        <f t="shared" ca="1" si="85"/>
        <v>#N/A</v>
      </c>
    </row>
    <row r="554" spans="2:22" x14ac:dyDescent="0.25">
      <c r="B554" s="1"/>
      <c r="C554" s="1"/>
      <c r="E554" s="1"/>
      <c r="G554" s="1">
        <f t="shared" si="80"/>
        <v>0</v>
      </c>
      <c r="H554" s="1">
        <f t="shared" si="87"/>
        <v>0</v>
      </c>
      <c r="I554">
        <v>-2.97</v>
      </c>
      <c r="J554" s="1">
        <v>1.4E-11</v>
      </c>
      <c r="K554" s="1" t="e">
        <f t="shared" si="86"/>
        <v>#NUM!</v>
      </c>
      <c r="L554" t="e">
        <f t="shared" ca="1" si="81"/>
        <v>#N/A</v>
      </c>
      <c r="M554" s="1" t="e">
        <f t="shared" ca="1" si="82"/>
        <v>#N/A</v>
      </c>
      <c r="N554" s="1"/>
      <c r="R554">
        <f t="shared" si="88"/>
        <v>0</v>
      </c>
      <c r="S554" s="1">
        <f t="shared" si="83"/>
        <v>0</v>
      </c>
      <c r="T554" s="1">
        <f t="shared" si="89"/>
        <v>0</v>
      </c>
      <c r="U554" t="e">
        <f t="shared" ca="1" si="84"/>
        <v>#N/A</v>
      </c>
      <c r="V554" s="1" t="e">
        <f t="shared" ca="1" si="85"/>
        <v>#N/A</v>
      </c>
    </row>
    <row r="555" spans="2:22" x14ac:dyDescent="0.25">
      <c r="B555" s="1"/>
      <c r="C555" s="1"/>
      <c r="E555" s="1"/>
      <c r="G555" s="1">
        <f t="shared" si="80"/>
        <v>0</v>
      </c>
      <c r="H555" s="1">
        <f t="shared" si="87"/>
        <v>0</v>
      </c>
      <c r="I555">
        <v>-2.97</v>
      </c>
      <c r="J555" s="1">
        <v>1.4E-11</v>
      </c>
      <c r="K555" s="1" t="e">
        <f t="shared" si="86"/>
        <v>#NUM!</v>
      </c>
      <c r="L555" t="e">
        <f t="shared" ca="1" si="81"/>
        <v>#N/A</v>
      </c>
      <c r="M555" s="1" t="e">
        <f t="shared" ca="1" si="82"/>
        <v>#N/A</v>
      </c>
      <c r="N555" s="1"/>
      <c r="O555" s="1"/>
      <c r="R555">
        <f t="shared" si="88"/>
        <v>0</v>
      </c>
      <c r="S555" s="1">
        <f t="shared" si="83"/>
        <v>0</v>
      </c>
      <c r="T555" s="1">
        <f t="shared" si="89"/>
        <v>0</v>
      </c>
      <c r="U555" t="e">
        <f t="shared" ca="1" si="84"/>
        <v>#N/A</v>
      </c>
      <c r="V555" s="1" t="e">
        <f t="shared" ca="1" si="85"/>
        <v>#N/A</v>
      </c>
    </row>
    <row r="556" spans="2:22" x14ac:dyDescent="0.25">
      <c r="B556" s="1"/>
      <c r="C556" s="1"/>
      <c r="E556" s="1"/>
      <c r="G556" s="1">
        <f t="shared" si="80"/>
        <v>0</v>
      </c>
      <c r="H556" s="1">
        <f t="shared" si="87"/>
        <v>0</v>
      </c>
      <c r="I556">
        <v>-2.97</v>
      </c>
      <c r="J556" s="1">
        <v>1.4E-11</v>
      </c>
      <c r="K556" s="1" t="e">
        <f t="shared" si="86"/>
        <v>#NUM!</v>
      </c>
      <c r="L556" t="e">
        <f t="shared" ca="1" si="81"/>
        <v>#N/A</v>
      </c>
      <c r="M556" s="1" t="e">
        <f t="shared" ca="1" si="82"/>
        <v>#N/A</v>
      </c>
      <c r="N556" s="1"/>
      <c r="R556">
        <f t="shared" si="88"/>
        <v>0</v>
      </c>
      <c r="S556" s="1">
        <f t="shared" si="83"/>
        <v>0</v>
      </c>
      <c r="T556" s="1">
        <f t="shared" si="89"/>
        <v>0</v>
      </c>
      <c r="U556" t="e">
        <f t="shared" ca="1" si="84"/>
        <v>#N/A</v>
      </c>
      <c r="V556" s="1" t="e">
        <f t="shared" ca="1" si="85"/>
        <v>#N/A</v>
      </c>
    </row>
    <row r="557" spans="2:22" x14ac:dyDescent="0.25">
      <c r="B557" s="1"/>
      <c r="C557" s="1"/>
      <c r="E557" s="1"/>
      <c r="G557" s="1">
        <f t="shared" si="80"/>
        <v>0</v>
      </c>
      <c r="H557" s="1">
        <f t="shared" si="87"/>
        <v>0</v>
      </c>
      <c r="I557">
        <v>-2.97</v>
      </c>
      <c r="J557" s="1">
        <v>1.4E-11</v>
      </c>
      <c r="K557" s="1" t="e">
        <f t="shared" si="86"/>
        <v>#NUM!</v>
      </c>
      <c r="L557" t="e">
        <f t="shared" ca="1" si="81"/>
        <v>#N/A</v>
      </c>
      <c r="M557" s="1" t="e">
        <f t="shared" ca="1" si="82"/>
        <v>#N/A</v>
      </c>
      <c r="N557" s="1"/>
      <c r="O557" s="1"/>
      <c r="R557">
        <f t="shared" si="88"/>
        <v>0</v>
      </c>
      <c r="S557" s="1">
        <f t="shared" si="83"/>
        <v>0</v>
      </c>
      <c r="T557" s="1">
        <f t="shared" si="89"/>
        <v>0</v>
      </c>
      <c r="U557" t="e">
        <f t="shared" ca="1" si="84"/>
        <v>#N/A</v>
      </c>
      <c r="V557" s="1" t="e">
        <f t="shared" ca="1" si="85"/>
        <v>#N/A</v>
      </c>
    </row>
    <row r="558" spans="2:22" x14ac:dyDescent="0.25">
      <c r="B558" s="1"/>
      <c r="C558" s="1"/>
      <c r="E558" s="1"/>
      <c r="G558" s="1">
        <f t="shared" si="80"/>
        <v>0</v>
      </c>
      <c r="H558" s="1">
        <f t="shared" si="87"/>
        <v>0</v>
      </c>
      <c r="I558">
        <v>-2.97</v>
      </c>
      <c r="J558" s="1">
        <v>1.4E-11</v>
      </c>
      <c r="K558" s="1" t="e">
        <f t="shared" si="86"/>
        <v>#NUM!</v>
      </c>
      <c r="L558" t="e">
        <f t="shared" ca="1" si="81"/>
        <v>#N/A</v>
      </c>
      <c r="M558" s="1" t="e">
        <f t="shared" ca="1" si="82"/>
        <v>#N/A</v>
      </c>
      <c r="N558" s="1"/>
      <c r="R558">
        <f t="shared" si="88"/>
        <v>0</v>
      </c>
      <c r="S558" s="1">
        <f t="shared" si="83"/>
        <v>0</v>
      </c>
      <c r="T558" s="1">
        <f t="shared" si="89"/>
        <v>0</v>
      </c>
      <c r="U558" t="e">
        <f t="shared" ca="1" si="84"/>
        <v>#N/A</v>
      </c>
      <c r="V558" s="1" t="e">
        <f t="shared" ca="1" si="85"/>
        <v>#N/A</v>
      </c>
    </row>
    <row r="559" spans="2:22" x14ac:dyDescent="0.25">
      <c r="B559" s="1"/>
      <c r="C559" s="1"/>
      <c r="E559" s="1"/>
      <c r="G559" s="1">
        <f t="shared" si="80"/>
        <v>0</v>
      </c>
      <c r="H559" s="1">
        <f t="shared" si="87"/>
        <v>0</v>
      </c>
      <c r="I559">
        <v>-2.97</v>
      </c>
      <c r="J559" s="1">
        <v>1.4E-11</v>
      </c>
      <c r="K559" s="1" t="e">
        <f t="shared" si="86"/>
        <v>#NUM!</v>
      </c>
      <c r="L559" t="e">
        <f t="shared" ca="1" si="81"/>
        <v>#N/A</v>
      </c>
      <c r="M559" s="1" t="e">
        <f t="shared" ca="1" si="82"/>
        <v>#N/A</v>
      </c>
      <c r="N559" s="1"/>
      <c r="O559" s="1"/>
      <c r="R559">
        <f t="shared" si="88"/>
        <v>0</v>
      </c>
      <c r="S559" s="1">
        <f t="shared" si="83"/>
        <v>0</v>
      </c>
      <c r="T559" s="1">
        <f t="shared" si="89"/>
        <v>0</v>
      </c>
      <c r="U559" t="e">
        <f t="shared" ca="1" si="84"/>
        <v>#N/A</v>
      </c>
      <c r="V559" s="1" t="e">
        <f t="shared" ca="1" si="85"/>
        <v>#N/A</v>
      </c>
    </row>
    <row r="560" spans="2:22" x14ac:dyDescent="0.25">
      <c r="B560" s="1"/>
      <c r="C560" s="1"/>
      <c r="E560" s="1"/>
      <c r="G560" s="1">
        <f t="shared" si="80"/>
        <v>0</v>
      </c>
      <c r="H560" s="1">
        <f t="shared" si="87"/>
        <v>0</v>
      </c>
      <c r="I560">
        <v>-2.97</v>
      </c>
      <c r="J560" s="1">
        <v>1.4E-11</v>
      </c>
      <c r="K560" s="1" t="e">
        <f t="shared" si="86"/>
        <v>#NUM!</v>
      </c>
      <c r="L560" t="e">
        <f t="shared" ca="1" si="81"/>
        <v>#N/A</v>
      </c>
      <c r="M560" s="1" t="e">
        <f t="shared" ca="1" si="82"/>
        <v>#N/A</v>
      </c>
      <c r="N560" s="1"/>
      <c r="R560">
        <f t="shared" si="88"/>
        <v>0</v>
      </c>
      <c r="S560" s="1">
        <f t="shared" si="83"/>
        <v>0</v>
      </c>
      <c r="T560" s="1">
        <f t="shared" si="89"/>
        <v>0</v>
      </c>
      <c r="U560" t="e">
        <f t="shared" ca="1" si="84"/>
        <v>#N/A</v>
      </c>
      <c r="V560" s="1" t="e">
        <f t="shared" ca="1" si="85"/>
        <v>#N/A</v>
      </c>
    </row>
    <row r="561" spans="2:22" x14ac:dyDescent="0.25">
      <c r="B561" s="1"/>
      <c r="C561" s="1"/>
      <c r="E561" s="1"/>
      <c r="G561" s="1">
        <f t="shared" si="80"/>
        <v>0</v>
      </c>
      <c r="H561" s="1">
        <f t="shared" si="87"/>
        <v>0</v>
      </c>
      <c r="I561">
        <v>-2.97</v>
      </c>
      <c r="J561" s="1">
        <v>1.4E-11</v>
      </c>
      <c r="K561" s="1" t="e">
        <f t="shared" si="86"/>
        <v>#NUM!</v>
      </c>
      <c r="L561" t="e">
        <f t="shared" ca="1" si="81"/>
        <v>#N/A</v>
      </c>
      <c r="M561" s="1" t="e">
        <f t="shared" ca="1" si="82"/>
        <v>#N/A</v>
      </c>
      <c r="N561" s="1"/>
      <c r="O561" s="1"/>
      <c r="R561">
        <f t="shared" si="88"/>
        <v>0</v>
      </c>
      <c r="S561" s="1">
        <f t="shared" si="83"/>
        <v>0</v>
      </c>
      <c r="T561" s="1">
        <f t="shared" si="89"/>
        <v>0</v>
      </c>
      <c r="U561" t="e">
        <f t="shared" ca="1" si="84"/>
        <v>#N/A</v>
      </c>
      <c r="V561" s="1" t="e">
        <f t="shared" ca="1" si="85"/>
        <v>#N/A</v>
      </c>
    </row>
    <row r="562" spans="2:22" x14ac:dyDescent="0.25">
      <c r="B562" s="1"/>
      <c r="C562" s="1"/>
      <c r="E562" s="1"/>
      <c r="G562" s="1">
        <f t="shared" si="80"/>
        <v>0</v>
      </c>
      <c r="H562" s="1">
        <f t="shared" si="87"/>
        <v>0</v>
      </c>
      <c r="I562">
        <v>-2.97</v>
      </c>
      <c r="J562" s="1">
        <v>1.4E-11</v>
      </c>
      <c r="K562" s="1" t="e">
        <f t="shared" si="86"/>
        <v>#NUM!</v>
      </c>
      <c r="L562" t="e">
        <f t="shared" ca="1" si="81"/>
        <v>#N/A</v>
      </c>
      <c r="M562" s="1" t="e">
        <f t="shared" ca="1" si="82"/>
        <v>#N/A</v>
      </c>
      <c r="N562" s="1"/>
      <c r="R562">
        <f t="shared" si="88"/>
        <v>0</v>
      </c>
      <c r="S562" s="1">
        <f t="shared" si="83"/>
        <v>0</v>
      </c>
      <c r="T562" s="1">
        <f t="shared" si="89"/>
        <v>0</v>
      </c>
      <c r="U562" t="e">
        <f t="shared" ca="1" si="84"/>
        <v>#N/A</v>
      </c>
      <c r="V562" s="1" t="e">
        <f t="shared" ca="1" si="85"/>
        <v>#N/A</v>
      </c>
    </row>
    <row r="563" spans="2:22" x14ac:dyDescent="0.25">
      <c r="B563" s="1"/>
      <c r="C563" s="1"/>
      <c r="E563" s="1"/>
      <c r="G563" s="1">
        <f t="shared" ref="G563:G612" si="90">B563/$K$3</f>
        <v>0</v>
      </c>
      <c r="H563" s="1">
        <f t="shared" si="87"/>
        <v>0</v>
      </c>
      <c r="I563">
        <v>-2.97</v>
      </c>
      <c r="J563" s="1">
        <v>1.4E-11</v>
      </c>
      <c r="K563" s="1" t="e">
        <f t="shared" si="86"/>
        <v>#NUM!</v>
      </c>
      <c r="L563" t="e">
        <f t="shared" ref="L563:L612" ca="1" si="91">$A563*M$4+M$1</f>
        <v>#N/A</v>
      </c>
      <c r="M563" s="1" t="e">
        <f t="shared" ref="M563:M612" ca="1" si="92">$A563*P$1+P$2</f>
        <v>#N/A</v>
      </c>
      <c r="N563" s="1"/>
      <c r="O563" s="1"/>
      <c r="R563">
        <f t="shared" si="88"/>
        <v>0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/A</v>
      </c>
      <c r="V563" s="1" t="e">
        <f t="shared" ref="V563:V612" ca="1" si="95">$A563*Y$1+Y$2</f>
        <v>#N/A</v>
      </c>
    </row>
    <row r="564" spans="2:22" x14ac:dyDescent="0.25">
      <c r="B564" s="1"/>
      <c r="C564" s="1"/>
      <c r="E564" s="1"/>
      <c r="G564" s="1">
        <f t="shared" si="90"/>
        <v>0</v>
      </c>
      <c r="H564" s="1">
        <f t="shared" si="87"/>
        <v>0</v>
      </c>
      <c r="I564">
        <v>-2.97</v>
      </c>
      <c r="J564" s="1">
        <v>1.4E-11</v>
      </c>
      <c r="K564" s="1" t="e">
        <f t="shared" si="86"/>
        <v>#NUM!</v>
      </c>
      <c r="L564" t="e">
        <f t="shared" ca="1" si="91"/>
        <v>#N/A</v>
      </c>
      <c r="M564" s="1" t="e">
        <f t="shared" ca="1" si="92"/>
        <v>#N/A</v>
      </c>
      <c r="N564" s="1"/>
      <c r="R564">
        <f t="shared" si="88"/>
        <v>0</v>
      </c>
      <c r="S564" s="1">
        <f t="shared" si="93"/>
        <v>0</v>
      </c>
      <c r="T564" s="1">
        <f t="shared" si="89"/>
        <v>0</v>
      </c>
      <c r="U564" t="e">
        <f t="shared" ca="1" si="94"/>
        <v>#N/A</v>
      </c>
      <c r="V564" s="1" t="e">
        <f t="shared" ca="1" si="95"/>
        <v>#N/A</v>
      </c>
    </row>
    <row r="565" spans="2:22" x14ac:dyDescent="0.25">
      <c r="B565" s="1"/>
      <c r="C565" s="1"/>
      <c r="E565" s="1"/>
      <c r="G565" s="1">
        <f t="shared" si="90"/>
        <v>0</v>
      </c>
      <c r="H565" s="1">
        <f t="shared" si="87"/>
        <v>0</v>
      </c>
      <c r="I565">
        <v>-2.97</v>
      </c>
      <c r="J565" s="1">
        <v>1.4E-11</v>
      </c>
      <c r="K565" s="1" t="e">
        <f t="shared" si="86"/>
        <v>#NUM!</v>
      </c>
      <c r="L565" t="e">
        <f t="shared" ca="1" si="91"/>
        <v>#N/A</v>
      </c>
      <c r="M565" s="1" t="e">
        <f t="shared" ca="1" si="92"/>
        <v>#N/A</v>
      </c>
      <c r="N565" s="1"/>
      <c r="O565" s="1"/>
      <c r="R565">
        <f t="shared" si="88"/>
        <v>0</v>
      </c>
      <c r="S565" s="1">
        <f t="shared" si="93"/>
        <v>0</v>
      </c>
      <c r="T565" s="1">
        <f t="shared" si="89"/>
        <v>0</v>
      </c>
      <c r="U565" t="e">
        <f t="shared" ca="1" si="94"/>
        <v>#N/A</v>
      </c>
      <c r="V565" s="1" t="e">
        <f t="shared" ca="1" si="95"/>
        <v>#N/A</v>
      </c>
    </row>
    <row r="566" spans="2:22" x14ac:dyDescent="0.25">
      <c r="B566" s="1"/>
      <c r="C566" s="1"/>
      <c r="E566" s="1"/>
      <c r="G566" s="1">
        <f t="shared" si="90"/>
        <v>0</v>
      </c>
      <c r="H566" s="1">
        <f t="shared" si="87"/>
        <v>0</v>
      </c>
      <c r="I566">
        <v>-2.97</v>
      </c>
      <c r="J566" s="1">
        <v>1.4E-11</v>
      </c>
      <c r="K566" s="1" t="e">
        <f t="shared" si="86"/>
        <v>#NUM!</v>
      </c>
      <c r="L566" t="e">
        <f t="shared" ca="1" si="91"/>
        <v>#N/A</v>
      </c>
      <c r="M566" s="1" t="e">
        <f t="shared" ca="1" si="92"/>
        <v>#N/A</v>
      </c>
      <c r="N566" s="1"/>
      <c r="R566">
        <f t="shared" si="88"/>
        <v>0</v>
      </c>
      <c r="S566" s="1">
        <f t="shared" si="93"/>
        <v>0</v>
      </c>
      <c r="T566" s="1">
        <f t="shared" si="89"/>
        <v>0</v>
      </c>
      <c r="U566" t="e">
        <f t="shared" ca="1" si="94"/>
        <v>#N/A</v>
      </c>
      <c r="V566" s="1" t="e">
        <f t="shared" ca="1" si="95"/>
        <v>#N/A</v>
      </c>
    </row>
    <row r="567" spans="2:22" x14ac:dyDescent="0.25">
      <c r="B567" s="1"/>
      <c r="C567" s="1"/>
      <c r="E567" s="1"/>
      <c r="G567" s="1">
        <f t="shared" si="90"/>
        <v>0</v>
      </c>
      <c r="H567" s="1">
        <f t="shared" si="87"/>
        <v>0</v>
      </c>
      <c r="I567">
        <v>-2.97</v>
      </c>
      <c r="J567" s="1">
        <v>1.4E-11</v>
      </c>
      <c r="K567" s="1" t="e">
        <f t="shared" si="86"/>
        <v>#NUM!</v>
      </c>
      <c r="L567" t="e">
        <f t="shared" ca="1" si="91"/>
        <v>#N/A</v>
      </c>
      <c r="M567" s="1" t="e">
        <f t="shared" ca="1" si="92"/>
        <v>#N/A</v>
      </c>
      <c r="N567" s="1"/>
      <c r="O567" s="1"/>
      <c r="R567">
        <f t="shared" si="88"/>
        <v>0</v>
      </c>
      <c r="S567" s="1">
        <f t="shared" si="93"/>
        <v>0</v>
      </c>
      <c r="T567" s="1">
        <f t="shared" si="89"/>
        <v>0</v>
      </c>
      <c r="U567" t="e">
        <f t="shared" ca="1" si="94"/>
        <v>#N/A</v>
      </c>
      <c r="V567" s="1" t="e">
        <f t="shared" ca="1" si="95"/>
        <v>#N/A</v>
      </c>
    </row>
    <row r="568" spans="2:22" x14ac:dyDescent="0.25">
      <c r="B568" s="1"/>
      <c r="C568" s="1"/>
      <c r="E568" s="1"/>
      <c r="G568" s="1">
        <f t="shared" si="90"/>
        <v>0</v>
      </c>
      <c r="H568" s="1">
        <f t="shared" si="87"/>
        <v>0</v>
      </c>
      <c r="I568">
        <v>-2.97</v>
      </c>
      <c r="J568" s="1">
        <v>1.4E-11</v>
      </c>
      <c r="K568" s="1" t="e">
        <f t="shared" si="86"/>
        <v>#NUM!</v>
      </c>
      <c r="L568" t="e">
        <f t="shared" ca="1" si="91"/>
        <v>#N/A</v>
      </c>
      <c r="M568" s="1" t="e">
        <f t="shared" ca="1" si="92"/>
        <v>#N/A</v>
      </c>
      <c r="N568" s="1"/>
      <c r="R568">
        <f t="shared" si="88"/>
        <v>0</v>
      </c>
      <c r="S568" s="1">
        <f t="shared" si="93"/>
        <v>0</v>
      </c>
      <c r="T568" s="1">
        <f t="shared" si="89"/>
        <v>0</v>
      </c>
      <c r="U568" t="e">
        <f t="shared" ca="1" si="94"/>
        <v>#N/A</v>
      </c>
      <c r="V568" s="1" t="e">
        <f t="shared" ca="1" si="95"/>
        <v>#N/A</v>
      </c>
    </row>
    <row r="569" spans="2:22" x14ac:dyDescent="0.25">
      <c r="B569" s="1"/>
      <c r="C569" s="1"/>
      <c r="E569" s="1"/>
      <c r="G569" s="1">
        <f t="shared" si="90"/>
        <v>0</v>
      </c>
      <c r="H569" s="1">
        <f t="shared" si="87"/>
        <v>0</v>
      </c>
      <c r="I569">
        <v>-2.97</v>
      </c>
      <c r="J569" s="1">
        <v>1.4E-11</v>
      </c>
      <c r="K569" s="1" t="e">
        <f t="shared" si="86"/>
        <v>#NUM!</v>
      </c>
      <c r="L569" t="e">
        <f t="shared" ca="1" si="91"/>
        <v>#N/A</v>
      </c>
      <c r="M569" s="1" t="e">
        <f t="shared" ca="1" si="92"/>
        <v>#N/A</v>
      </c>
      <c r="N569" s="1"/>
      <c r="O569" s="1"/>
      <c r="R569">
        <f t="shared" si="88"/>
        <v>0</v>
      </c>
      <c r="S569" s="1">
        <f t="shared" si="93"/>
        <v>0</v>
      </c>
      <c r="T569" s="1">
        <f t="shared" si="89"/>
        <v>0</v>
      </c>
      <c r="U569" t="e">
        <f t="shared" ca="1" si="94"/>
        <v>#N/A</v>
      </c>
      <c r="V569" s="1" t="e">
        <f t="shared" ca="1" si="95"/>
        <v>#N/A</v>
      </c>
    </row>
    <row r="570" spans="2:22" x14ac:dyDescent="0.25">
      <c r="B570" s="1"/>
      <c r="C570" s="1"/>
      <c r="E570" s="1"/>
      <c r="G570" s="1">
        <f t="shared" si="90"/>
        <v>0</v>
      </c>
      <c r="H570" s="1">
        <f t="shared" si="87"/>
        <v>0</v>
      </c>
      <c r="I570">
        <v>-2.97</v>
      </c>
      <c r="J570" s="1">
        <v>1.4E-11</v>
      </c>
      <c r="K570" s="1" t="e">
        <f t="shared" si="86"/>
        <v>#NUM!</v>
      </c>
      <c r="L570" t="e">
        <f t="shared" ca="1" si="91"/>
        <v>#N/A</v>
      </c>
      <c r="M570" s="1" t="e">
        <f t="shared" ca="1" si="92"/>
        <v>#N/A</v>
      </c>
      <c r="N570" s="1"/>
      <c r="R570">
        <f t="shared" si="88"/>
        <v>0</v>
      </c>
      <c r="S570" s="1">
        <f t="shared" si="93"/>
        <v>0</v>
      </c>
      <c r="T570" s="1">
        <f t="shared" si="89"/>
        <v>0</v>
      </c>
      <c r="U570" t="e">
        <f t="shared" ca="1" si="94"/>
        <v>#N/A</v>
      </c>
      <c r="V570" s="1" t="e">
        <f t="shared" ca="1" si="95"/>
        <v>#N/A</v>
      </c>
    </row>
    <row r="571" spans="2:22" x14ac:dyDescent="0.25">
      <c r="B571" s="1"/>
      <c r="C571" s="1"/>
      <c r="E571" s="1"/>
      <c r="G571" s="1">
        <f t="shared" si="90"/>
        <v>0</v>
      </c>
      <c r="H571" s="1">
        <f t="shared" si="87"/>
        <v>0</v>
      </c>
      <c r="I571">
        <v>-2.97</v>
      </c>
      <c r="J571" s="1">
        <v>1.4E-11</v>
      </c>
      <c r="K571" s="1" t="e">
        <f t="shared" si="86"/>
        <v>#NUM!</v>
      </c>
      <c r="L571" t="e">
        <f t="shared" ca="1" si="91"/>
        <v>#N/A</v>
      </c>
      <c r="M571" s="1" t="e">
        <f t="shared" ca="1" si="92"/>
        <v>#N/A</v>
      </c>
      <c r="N571" s="1"/>
      <c r="O571" s="1"/>
      <c r="R571">
        <f t="shared" si="88"/>
        <v>0</v>
      </c>
      <c r="S571" s="1">
        <f t="shared" si="93"/>
        <v>0</v>
      </c>
      <c r="T571" s="1">
        <f t="shared" si="89"/>
        <v>0</v>
      </c>
      <c r="U571" t="e">
        <f t="shared" ca="1" si="94"/>
        <v>#N/A</v>
      </c>
      <c r="V571" s="1" t="e">
        <f t="shared" ca="1" si="95"/>
        <v>#N/A</v>
      </c>
    </row>
    <row r="572" spans="2:22" x14ac:dyDescent="0.25">
      <c r="B572" s="1"/>
      <c r="C572" s="1"/>
      <c r="E572" s="1"/>
      <c r="G572" s="1">
        <f t="shared" si="90"/>
        <v>0</v>
      </c>
      <c r="H572" s="1">
        <f t="shared" si="87"/>
        <v>0</v>
      </c>
      <c r="I572">
        <v>-2.97</v>
      </c>
      <c r="J572" s="1">
        <v>1.4E-11</v>
      </c>
      <c r="K572" s="1" t="e">
        <f t="shared" si="86"/>
        <v>#NUM!</v>
      </c>
      <c r="L572" t="e">
        <f t="shared" ca="1" si="91"/>
        <v>#N/A</v>
      </c>
      <c r="M572" s="1" t="e">
        <f t="shared" ca="1" si="92"/>
        <v>#N/A</v>
      </c>
      <c r="N572" s="1"/>
      <c r="R572">
        <f t="shared" si="88"/>
        <v>0</v>
      </c>
      <c r="S572" s="1">
        <f t="shared" si="93"/>
        <v>0</v>
      </c>
      <c r="T572" s="1">
        <f t="shared" si="89"/>
        <v>0</v>
      </c>
      <c r="U572" t="e">
        <f t="shared" ca="1" si="94"/>
        <v>#N/A</v>
      </c>
      <c r="V572" s="1" t="e">
        <f t="shared" ca="1" si="95"/>
        <v>#N/A</v>
      </c>
    </row>
    <row r="573" spans="2:22" x14ac:dyDescent="0.25">
      <c r="B573" s="1"/>
      <c r="C573" s="1"/>
      <c r="E573" s="1"/>
      <c r="G573" s="1">
        <f t="shared" si="90"/>
        <v>0</v>
      </c>
      <c r="H573" s="1">
        <f t="shared" si="87"/>
        <v>0</v>
      </c>
      <c r="I573">
        <v>-2.97</v>
      </c>
      <c r="J573" s="1">
        <v>1.4E-11</v>
      </c>
      <c r="K573" s="1" t="e">
        <f t="shared" si="86"/>
        <v>#NUM!</v>
      </c>
      <c r="L573" t="e">
        <f t="shared" ca="1" si="91"/>
        <v>#N/A</v>
      </c>
      <c r="M573" s="1" t="e">
        <f t="shared" ca="1" si="92"/>
        <v>#N/A</v>
      </c>
      <c r="N573" s="1"/>
      <c r="O573" s="1"/>
      <c r="R573">
        <f t="shared" si="88"/>
        <v>0</v>
      </c>
      <c r="S573" s="1">
        <f t="shared" si="93"/>
        <v>0</v>
      </c>
      <c r="T573" s="1">
        <f t="shared" si="89"/>
        <v>0</v>
      </c>
      <c r="U573" t="e">
        <f t="shared" ca="1" si="94"/>
        <v>#N/A</v>
      </c>
      <c r="V573" s="1" t="e">
        <f t="shared" ca="1" si="95"/>
        <v>#N/A</v>
      </c>
    </row>
    <row r="574" spans="2:22" x14ac:dyDescent="0.25">
      <c r="B574" s="1"/>
      <c r="C574" s="1"/>
      <c r="E574" s="1"/>
      <c r="G574" s="1">
        <f t="shared" si="90"/>
        <v>0</v>
      </c>
      <c r="H574" s="1">
        <f t="shared" si="87"/>
        <v>0</v>
      </c>
      <c r="I574">
        <v>-2.97</v>
      </c>
      <c r="J574" s="1">
        <v>1.4E-11</v>
      </c>
      <c r="K574" s="1" t="e">
        <f t="shared" si="86"/>
        <v>#NUM!</v>
      </c>
      <c r="L574" t="e">
        <f t="shared" ca="1" si="91"/>
        <v>#N/A</v>
      </c>
      <c r="M574" s="1" t="e">
        <f t="shared" ca="1" si="92"/>
        <v>#N/A</v>
      </c>
      <c r="N574" s="1"/>
      <c r="R574">
        <f t="shared" si="88"/>
        <v>0</v>
      </c>
      <c r="S574" s="1">
        <f t="shared" si="93"/>
        <v>0</v>
      </c>
      <c r="T574" s="1">
        <f t="shared" si="89"/>
        <v>0</v>
      </c>
      <c r="U574" t="e">
        <f t="shared" ca="1" si="94"/>
        <v>#N/A</v>
      </c>
      <c r="V574" s="1" t="e">
        <f t="shared" ca="1" si="95"/>
        <v>#N/A</v>
      </c>
    </row>
    <row r="575" spans="2:22" x14ac:dyDescent="0.25">
      <c r="B575" s="1"/>
      <c r="C575" s="1"/>
      <c r="E575" s="1"/>
      <c r="G575" s="1">
        <f t="shared" si="90"/>
        <v>0</v>
      </c>
      <c r="H575" s="1">
        <f t="shared" si="87"/>
        <v>0</v>
      </c>
      <c r="I575">
        <v>-2.97</v>
      </c>
      <c r="J575" s="1">
        <v>1.4E-11</v>
      </c>
      <c r="K575" s="1" t="e">
        <f t="shared" si="86"/>
        <v>#NUM!</v>
      </c>
      <c r="L575" t="e">
        <f t="shared" ca="1" si="91"/>
        <v>#N/A</v>
      </c>
      <c r="M575" s="1" t="e">
        <f t="shared" ca="1" si="92"/>
        <v>#N/A</v>
      </c>
      <c r="N575" s="1"/>
      <c r="O575" s="1"/>
      <c r="R575">
        <f t="shared" si="88"/>
        <v>0</v>
      </c>
      <c r="S575" s="1">
        <f t="shared" si="93"/>
        <v>0</v>
      </c>
      <c r="T575" s="1">
        <f t="shared" si="89"/>
        <v>0</v>
      </c>
      <c r="U575" t="e">
        <f t="shared" ca="1" si="94"/>
        <v>#N/A</v>
      </c>
      <c r="V575" s="1" t="e">
        <f t="shared" ca="1" si="95"/>
        <v>#N/A</v>
      </c>
    </row>
    <row r="576" spans="2:22" x14ac:dyDescent="0.25">
      <c r="B576" s="1"/>
      <c r="C576" s="1"/>
      <c r="E576" s="1"/>
      <c r="G576" s="1">
        <f t="shared" si="90"/>
        <v>0</v>
      </c>
      <c r="H576" s="1">
        <f t="shared" si="87"/>
        <v>0</v>
      </c>
      <c r="I576">
        <v>-2.97</v>
      </c>
      <c r="J576" s="1">
        <v>1.4E-11</v>
      </c>
      <c r="K576" s="1" t="e">
        <f t="shared" si="86"/>
        <v>#NUM!</v>
      </c>
      <c r="L576" t="e">
        <f t="shared" ca="1" si="91"/>
        <v>#N/A</v>
      </c>
      <c r="M576" s="1" t="e">
        <f t="shared" ca="1" si="92"/>
        <v>#N/A</v>
      </c>
      <c r="N576" s="1"/>
      <c r="R576">
        <f t="shared" si="88"/>
        <v>0</v>
      </c>
      <c r="S576" s="1">
        <f t="shared" si="93"/>
        <v>0</v>
      </c>
      <c r="T576" s="1">
        <f t="shared" si="89"/>
        <v>0</v>
      </c>
      <c r="U576" t="e">
        <f t="shared" ca="1" si="94"/>
        <v>#N/A</v>
      </c>
      <c r="V576" s="1" t="e">
        <f t="shared" ca="1" si="95"/>
        <v>#N/A</v>
      </c>
    </row>
    <row r="577" spans="2:22" x14ac:dyDescent="0.25">
      <c r="B577" s="1"/>
      <c r="C577" s="1"/>
      <c r="E577" s="1"/>
      <c r="G577" s="1">
        <f t="shared" si="90"/>
        <v>0</v>
      </c>
      <c r="H577" s="1">
        <f t="shared" si="87"/>
        <v>0</v>
      </c>
      <c r="I577">
        <v>-2.97</v>
      </c>
      <c r="J577" s="1">
        <v>1.4E-11</v>
      </c>
      <c r="K577" s="1" t="e">
        <f t="shared" si="86"/>
        <v>#NUM!</v>
      </c>
      <c r="L577" t="e">
        <f t="shared" ca="1" si="91"/>
        <v>#N/A</v>
      </c>
      <c r="M577" s="1" t="e">
        <f t="shared" ca="1" si="92"/>
        <v>#N/A</v>
      </c>
      <c r="N577" s="1"/>
      <c r="O577" s="1"/>
      <c r="R577">
        <f t="shared" si="88"/>
        <v>0</v>
      </c>
      <c r="S577" s="1">
        <f t="shared" si="93"/>
        <v>0</v>
      </c>
      <c r="T577" s="1">
        <f t="shared" si="89"/>
        <v>0</v>
      </c>
      <c r="U577" t="e">
        <f t="shared" ca="1" si="94"/>
        <v>#N/A</v>
      </c>
      <c r="V577" s="1" t="e">
        <f t="shared" ca="1" si="95"/>
        <v>#N/A</v>
      </c>
    </row>
    <row r="578" spans="2:22" x14ac:dyDescent="0.25">
      <c r="B578" s="1"/>
      <c r="C578" s="1"/>
      <c r="E578" s="1"/>
      <c r="G578" s="1">
        <f t="shared" si="90"/>
        <v>0</v>
      </c>
      <c r="H578" s="1">
        <f t="shared" si="87"/>
        <v>0</v>
      </c>
      <c r="I578">
        <v>-2.97</v>
      </c>
      <c r="J578" s="1">
        <v>1.4E-11</v>
      </c>
      <c r="K578" s="1" t="e">
        <f t="shared" si="86"/>
        <v>#NUM!</v>
      </c>
      <c r="L578" t="e">
        <f t="shared" ca="1" si="91"/>
        <v>#N/A</v>
      </c>
      <c r="M578" s="1" t="e">
        <f t="shared" ca="1" si="92"/>
        <v>#N/A</v>
      </c>
      <c r="N578" s="1"/>
      <c r="R578">
        <f t="shared" si="88"/>
        <v>0</v>
      </c>
      <c r="S578" s="1">
        <f t="shared" si="93"/>
        <v>0</v>
      </c>
      <c r="T578" s="1">
        <f t="shared" si="89"/>
        <v>0</v>
      </c>
      <c r="U578" t="e">
        <f t="shared" ca="1" si="94"/>
        <v>#N/A</v>
      </c>
      <c r="V578" s="1" t="e">
        <f t="shared" ca="1" si="95"/>
        <v>#N/A</v>
      </c>
    </row>
    <row r="579" spans="2:22" x14ac:dyDescent="0.25">
      <c r="B579" s="1"/>
      <c r="C579" s="1"/>
      <c r="E579" s="1"/>
      <c r="G579" s="1">
        <f t="shared" si="90"/>
        <v>0</v>
      </c>
      <c r="H579" s="1">
        <f t="shared" si="87"/>
        <v>0</v>
      </c>
      <c r="I579">
        <v>-2.97</v>
      </c>
      <c r="J579" s="1">
        <v>1.4E-11</v>
      </c>
      <c r="K579" s="1" t="e">
        <f t="shared" si="86"/>
        <v>#NUM!</v>
      </c>
      <c r="L579" t="e">
        <f t="shared" ca="1" si="91"/>
        <v>#N/A</v>
      </c>
      <c r="M579" s="1" t="e">
        <f t="shared" ca="1" si="92"/>
        <v>#N/A</v>
      </c>
      <c r="N579" s="1"/>
      <c r="O579" s="1"/>
      <c r="R579">
        <f t="shared" si="88"/>
        <v>0</v>
      </c>
      <c r="S579" s="1">
        <f t="shared" si="93"/>
        <v>0</v>
      </c>
      <c r="T579" s="1">
        <f t="shared" si="89"/>
        <v>0</v>
      </c>
      <c r="U579" t="e">
        <f t="shared" ca="1" si="94"/>
        <v>#N/A</v>
      </c>
      <c r="V579" s="1" t="e">
        <f t="shared" ca="1" si="95"/>
        <v>#N/A</v>
      </c>
    </row>
    <row r="580" spans="2:22" x14ac:dyDescent="0.25">
      <c r="B580" s="1"/>
      <c r="C580" s="1"/>
      <c r="E580" s="1"/>
      <c r="G580" s="1">
        <f t="shared" si="90"/>
        <v>0</v>
      </c>
      <c r="H580" s="1">
        <f t="shared" si="87"/>
        <v>0</v>
      </c>
      <c r="I580">
        <v>-2.97</v>
      </c>
      <c r="J580" s="1">
        <v>1.4E-11</v>
      </c>
      <c r="K580" s="1" t="e">
        <f t="shared" si="86"/>
        <v>#NUM!</v>
      </c>
      <c r="L580" t="e">
        <f t="shared" ca="1" si="91"/>
        <v>#N/A</v>
      </c>
      <c r="M580" s="1" t="e">
        <f t="shared" ca="1" si="92"/>
        <v>#N/A</v>
      </c>
      <c r="N580" s="1"/>
      <c r="R580">
        <f t="shared" si="88"/>
        <v>0</v>
      </c>
      <c r="S580" s="1">
        <f t="shared" si="93"/>
        <v>0</v>
      </c>
      <c r="T580" s="1">
        <f t="shared" si="89"/>
        <v>0</v>
      </c>
      <c r="U580" t="e">
        <f t="shared" ca="1" si="94"/>
        <v>#N/A</v>
      </c>
      <c r="V580" s="1" t="e">
        <f t="shared" ca="1" si="95"/>
        <v>#N/A</v>
      </c>
    </row>
    <row r="581" spans="2:22" x14ac:dyDescent="0.25">
      <c r="B581" s="1"/>
      <c r="C581" s="1"/>
      <c r="E581" s="1"/>
      <c r="G581" s="1">
        <f t="shared" si="90"/>
        <v>0</v>
      </c>
      <c r="H581" s="1">
        <f t="shared" si="87"/>
        <v>0</v>
      </c>
      <c r="I581">
        <v>-2.97</v>
      </c>
      <c r="J581" s="1">
        <v>1.4E-11</v>
      </c>
      <c r="K581" s="1" t="e">
        <f t="shared" si="86"/>
        <v>#NUM!</v>
      </c>
      <c r="L581" t="e">
        <f t="shared" ca="1" si="91"/>
        <v>#N/A</v>
      </c>
      <c r="M581" s="1" t="e">
        <f t="shared" ca="1" si="92"/>
        <v>#N/A</v>
      </c>
      <c r="N581" s="1"/>
      <c r="O581" s="1"/>
      <c r="R581">
        <f t="shared" si="88"/>
        <v>0</v>
      </c>
      <c r="S581" s="1">
        <f t="shared" si="93"/>
        <v>0</v>
      </c>
      <c r="T581" s="1">
        <f t="shared" si="89"/>
        <v>0</v>
      </c>
      <c r="U581" t="e">
        <f t="shared" ca="1" si="94"/>
        <v>#N/A</v>
      </c>
      <c r="V581" s="1" t="e">
        <f t="shared" ca="1" si="95"/>
        <v>#N/A</v>
      </c>
    </row>
    <row r="582" spans="2:22" x14ac:dyDescent="0.25">
      <c r="B582" s="1"/>
      <c r="C582" s="1"/>
      <c r="E582" s="1"/>
      <c r="G582" s="1">
        <f t="shared" si="90"/>
        <v>0</v>
      </c>
      <c r="H582" s="1">
        <f t="shared" si="87"/>
        <v>0</v>
      </c>
      <c r="I582">
        <v>-2.97</v>
      </c>
      <c r="J582" s="1">
        <v>1.4E-11</v>
      </c>
      <c r="K582" s="1" t="e">
        <f t="shared" si="86"/>
        <v>#NUM!</v>
      </c>
      <c r="L582" t="e">
        <f t="shared" ca="1" si="91"/>
        <v>#N/A</v>
      </c>
      <c r="M582" s="1" t="e">
        <f t="shared" ca="1" si="92"/>
        <v>#N/A</v>
      </c>
      <c r="N582" s="1"/>
      <c r="R582">
        <f t="shared" si="88"/>
        <v>0</v>
      </c>
      <c r="S582" s="1">
        <f t="shared" si="93"/>
        <v>0</v>
      </c>
      <c r="T582" s="1">
        <f t="shared" si="89"/>
        <v>0</v>
      </c>
      <c r="U582" t="e">
        <f t="shared" ca="1" si="94"/>
        <v>#N/A</v>
      </c>
      <c r="V582" s="1" t="e">
        <f t="shared" ca="1" si="95"/>
        <v>#N/A</v>
      </c>
    </row>
    <row r="583" spans="2:22" x14ac:dyDescent="0.25">
      <c r="B583" s="1"/>
      <c r="C583" s="1"/>
      <c r="E583" s="1"/>
      <c r="G583" s="1">
        <f t="shared" si="90"/>
        <v>0</v>
      </c>
      <c r="H583" s="1">
        <f t="shared" si="87"/>
        <v>0</v>
      </c>
      <c r="I583">
        <v>-2.97</v>
      </c>
      <c r="J583" s="1">
        <v>1.4E-11</v>
      </c>
      <c r="K583" s="1" t="e">
        <f t="shared" si="86"/>
        <v>#NUM!</v>
      </c>
      <c r="L583" t="e">
        <f t="shared" ca="1" si="91"/>
        <v>#N/A</v>
      </c>
      <c r="M583" s="1" t="e">
        <f t="shared" ca="1" si="92"/>
        <v>#N/A</v>
      </c>
      <c r="N583" s="1"/>
      <c r="O583" s="1"/>
      <c r="R583">
        <f t="shared" si="88"/>
        <v>0</v>
      </c>
      <c r="S583" s="1">
        <f t="shared" si="93"/>
        <v>0</v>
      </c>
      <c r="T583" s="1">
        <f t="shared" si="89"/>
        <v>0</v>
      </c>
      <c r="U583" t="e">
        <f t="shared" ca="1" si="94"/>
        <v>#N/A</v>
      </c>
      <c r="V583" s="1" t="e">
        <f t="shared" ca="1" si="95"/>
        <v>#N/A</v>
      </c>
    </row>
    <row r="584" spans="2:22" x14ac:dyDescent="0.25">
      <c r="B584" s="1"/>
      <c r="C584" s="1"/>
      <c r="E584" s="1"/>
      <c r="G584" s="1">
        <f t="shared" si="90"/>
        <v>0</v>
      </c>
      <c r="H584" s="1">
        <f t="shared" si="87"/>
        <v>0</v>
      </c>
      <c r="I584">
        <v>-2.97</v>
      </c>
      <c r="J584" s="1">
        <v>1.4E-11</v>
      </c>
      <c r="K584" s="1" t="e">
        <f t="shared" si="86"/>
        <v>#NUM!</v>
      </c>
      <c r="L584" t="e">
        <f t="shared" ca="1" si="91"/>
        <v>#N/A</v>
      </c>
      <c r="M584" s="1" t="e">
        <f t="shared" ca="1" si="92"/>
        <v>#N/A</v>
      </c>
      <c r="N584" s="1"/>
      <c r="R584">
        <f t="shared" si="88"/>
        <v>0</v>
      </c>
      <c r="S584" s="1">
        <f t="shared" si="93"/>
        <v>0</v>
      </c>
      <c r="T584" s="1">
        <f t="shared" si="89"/>
        <v>0</v>
      </c>
      <c r="U584" t="e">
        <f t="shared" ca="1" si="94"/>
        <v>#N/A</v>
      </c>
      <c r="V584" s="1" t="e">
        <f t="shared" ca="1" si="95"/>
        <v>#N/A</v>
      </c>
    </row>
    <row r="585" spans="2:22" x14ac:dyDescent="0.25">
      <c r="B585" s="1"/>
      <c r="C585" s="1"/>
      <c r="E585" s="1"/>
      <c r="G585" s="1">
        <f t="shared" si="90"/>
        <v>0</v>
      </c>
      <c r="H585" s="1">
        <f t="shared" si="87"/>
        <v>0</v>
      </c>
      <c r="I585">
        <v>-2.97</v>
      </c>
      <c r="J585" s="1">
        <v>1.4E-11</v>
      </c>
      <c r="K585" s="1" t="e">
        <f t="shared" si="86"/>
        <v>#NUM!</v>
      </c>
      <c r="L585" t="e">
        <f t="shared" ca="1" si="91"/>
        <v>#N/A</v>
      </c>
      <c r="M585" s="1" t="e">
        <f t="shared" ca="1" si="92"/>
        <v>#N/A</v>
      </c>
      <c r="N585" s="1"/>
      <c r="O585" s="1"/>
      <c r="R585">
        <f t="shared" si="88"/>
        <v>0</v>
      </c>
      <c r="S585" s="1">
        <f t="shared" si="93"/>
        <v>0</v>
      </c>
      <c r="T585" s="1">
        <f t="shared" si="89"/>
        <v>0</v>
      </c>
      <c r="U585" t="e">
        <f t="shared" ca="1" si="94"/>
        <v>#N/A</v>
      </c>
      <c r="V585" s="1" t="e">
        <f t="shared" ca="1" si="95"/>
        <v>#N/A</v>
      </c>
    </row>
    <row r="586" spans="2:22" x14ac:dyDescent="0.25">
      <c r="B586" s="1"/>
      <c r="C586" s="1"/>
      <c r="E586" s="1"/>
      <c r="G586" s="1">
        <f t="shared" si="90"/>
        <v>0</v>
      </c>
      <c r="H586" s="1">
        <f t="shared" si="87"/>
        <v>0</v>
      </c>
      <c r="I586">
        <v>-2.97</v>
      </c>
      <c r="J586" s="1">
        <v>1.4E-11</v>
      </c>
      <c r="K586" s="1" t="e">
        <f t="shared" si="86"/>
        <v>#NUM!</v>
      </c>
      <c r="L586" t="e">
        <f t="shared" ca="1" si="91"/>
        <v>#N/A</v>
      </c>
      <c r="M586" s="1" t="e">
        <f t="shared" ca="1" si="92"/>
        <v>#N/A</v>
      </c>
      <c r="N586" s="1"/>
      <c r="R586">
        <f t="shared" si="88"/>
        <v>0</v>
      </c>
      <c r="S586" s="1">
        <f t="shared" si="93"/>
        <v>0</v>
      </c>
      <c r="T586" s="1">
        <f t="shared" si="89"/>
        <v>0</v>
      </c>
      <c r="U586" t="e">
        <f t="shared" ca="1" si="94"/>
        <v>#N/A</v>
      </c>
      <c r="V586" s="1" t="e">
        <f t="shared" ca="1" si="95"/>
        <v>#N/A</v>
      </c>
    </row>
    <row r="587" spans="2:22" x14ac:dyDescent="0.25">
      <c r="B587" s="1"/>
      <c r="C587" s="1"/>
      <c r="E587" s="1"/>
      <c r="G587" s="1">
        <f t="shared" si="90"/>
        <v>0</v>
      </c>
      <c r="H587" s="1">
        <f t="shared" si="87"/>
        <v>0</v>
      </c>
      <c r="I587">
        <v>-2.97</v>
      </c>
      <c r="J587" s="1">
        <v>1.4E-11</v>
      </c>
      <c r="K587" s="1" t="e">
        <f t="shared" ref="K587:K612" si="96">LN($G587)</f>
        <v>#NUM!</v>
      </c>
      <c r="L587" t="e">
        <f t="shared" ca="1" si="91"/>
        <v>#N/A</v>
      </c>
      <c r="M587" s="1" t="e">
        <f t="shared" ca="1" si="92"/>
        <v>#N/A</v>
      </c>
      <c r="N587" s="1"/>
      <c r="O587" s="1"/>
      <c r="R587">
        <f t="shared" si="88"/>
        <v>0</v>
      </c>
      <c r="S587" s="1">
        <f t="shared" si="93"/>
        <v>0</v>
      </c>
      <c r="T587" s="1">
        <f t="shared" si="89"/>
        <v>0</v>
      </c>
      <c r="U587" t="e">
        <f t="shared" ca="1" si="94"/>
        <v>#N/A</v>
      </c>
      <c r="V587" s="1" t="e">
        <f t="shared" ca="1" si="95"/>
        <v>#N/A</v>
      </c>
    </row>
    <row r="588" spans="2:22" x14ac:dyDescent="0.25">
      <c r="B588" s="1"/>
      <c r="C588" s="1"/>
      <c r="E588" s="1"/>
      <c r="G588" s="1">
        <f t="shared" si="90"/>
        <v>0</v>
      </c>
      <c r="H588" s="1">
        <f t="shared" ref="H588:H612" si="97">E588/$K$3</f>
        <v>0</v>
      </c>
      <c r="I588">
        <v>-2.97</v>
      </c>
      <c r="J588" s="1">
        <v>1.4E-11</v>
      </c>
      <c r="K588" s="1" t="e">
        <f t="shared" si="96"/>
        <v>#NUM!</v>
      </c>
      <c r="L588" t="e">
        <f t="shared" ca="1" si="91"/>
        <v>#N/A</v>
      </c>
      <c r="M588" s="1" t="e">
        <f t="shared" ca="1" si="92"/>
        <v>#N/A</v>
      </c>
      <c r="N588" s="1"/>
      <c r="R588">
        <f t="shared" ref="R588:R612" si="98">A588</f>
        <v>0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/A</v>
      </c>
      <c r="V588" s="1" t="e">
        <f t="shared" ca="1" si="95"/>
        <v>#N/A</v>
      </c>
    </row>
    <row r="589" spans="2:22" x14ac:dyDescent="0.25">
      <c r="B589" s="1"/>
      <c r="C589" s="1"/>
      <c r="E589" s="1"/>
      <c r="G589" s="1">
        <f t="shared" si="90"/>
        <v>0</v>
      </c>
      <c r="H589" s="1">
        <f t="shared" si="97"/>
        <v>0</v>
      </c>
      <c r="I589">
        <v>-2.97</v>
      </c>
      <c r="J589" s="1">
        <v>1.4E-11</v>
      </c>
      <c r="K589" s="1" t="e">
        <f t="shared" si="96"/>
        <v>#NUM!</v>
      </c>
      <c r="L589" t="e">
        <f t="shared" ca="1" si="91"/>
        <v>#N/A</v>
      </c>
      <c r="M589" s="1" t="e">
        <f t="shared" ca="1" si="92"/>
        <v>#N/A</v>
      </c>
      <c r="N589" s="1"/>
      <c r="O589" s="1"/>
      <c r="R589">
        <f t="shared" si="98"/>
        <v>0</v>
      </c>
      <c r="S589" s="1">
        <f t="shared" si="93"/>
        <v>0</v>
      </c>
      <c r="T589" s="1">
        <f t="shared" si="99"/>
        <v>0</v>
      </c>
      <c r="U589" t="e">
        <f t="shared" ca="1" si="94"/>
        <v>#N/A</v>
      </c>
      <c r="V589" s="1" t="e">
        <f t="shared" ca="1" si="95"/>
        <v>#N/A</v>
      </c>
    </row>
    <row r="590" spans="2:22" x14ac:dyDescent="0.25">
      <c r="B590" s="1"/>
      <c r="C590" s="1"/>
      <c r="E590" s="1"/>
      <c r="G590" s="1">
        <f t="shared" si="90"/>
        <v>0</v>
      </c>
      <c r="H590" s="1">
        <f t="shared" si="97"/>
        <v>0</v>
      </c>
      <c r="I590">
        <v>-2.97</v>
      </c>
      <c r="J590" s="1">
        <v>1.4E-11</v>
      </c>
      <c r="K590" s="1" t="e">
        <f t="shared" si="96"/>
        <v>#NUM!</v>
      </c>
      <c r="L590" t="e">
        <f t="shared" ca="1" si="91"/>
        <v>#N/A</v>
      </c>
      <c r="M590" s="1" t="e">
        <f t="shared" ca="1" si="92"/>
        <v>#N/A</v>
      </c>
      <c r="N590" s="1"/>
      <c r="R590">
        <f t="shared" si="98"/>
        <v>0</v>
      </c>
      <c r="S590" s="1">
        <f t="shared" si="93"/>
        <v>0</v>
      </c>
      <c r="T590" s="1">
        <f t="shared" si="99"/>
        <v>0</v>
      </c>
      <c r="U590" t="e">
        <f t="shared" ca="1" si="94"/>
        <v>#N/A</v>
      </c>
      <c r="V590" s="1" t="e">
        <f t="shared" ca="1" si="95"/>
        <v>#N/A</v>
      </c>
    </row>
    <row r="591" spans="2:22" x14ac:dyDescent="0.25">
      <c r="B591" s="1"/>
      <c r="C591" s="1"/>
      <c r="E591" s="1"/>
      <c r="G591" s="1">
        <f t="shared" si="90"/>
        <v>0</v>
      </c>
      <c r="H591" s="1">
        <f t="shared" si="97"/>
        <v>0</v>
      </c>
      <c r="I591">
        <v>-2.97</v>
      </c>
      <c r="J591" s="1">
        <v>1.4E-11</v>
      </c>
      <c r="K591" s="1" t="e">
        <f t="shared" si="96"/>
        <v>#NUM!</v>
      </c>
      <c r="L591" t="e">
        <f t="shared" ca="1" si="91"/>
        <v>#N/A</v>
      </c>
      <c r="M591" s="1" t="e">
        <f t="shared" ca="1" si="92"/>
        <v>#N/A</v>
      </c>
      <c r="N591" s="1"/>
      <c r="O591" s="1"/>
      <c r="R591">
        <f t="shared" si="98"/>
        <v>0</v>
      </c>
      <c r="S591" s="1">
        <f t="shared" si="93"/>
        <v>0</v>
      </c>
      <c r="T591" s="1">
        <f t="shared" si="99"/>
        <v>0</v>
      </c>
      <c r="U591" t="e">
        <f t="shared" ca="1" si="94"/>
        <v>#N/A</v>
      </c>
      <c r="V591" s="1" t="e">
        <f t="shared" ca="1" si="95"/>
        <v>#N/A</v>
      </c>
    </row>
    <row r="592" spans="2:22" x14ac:dyDescent="0.25">
      <c r="B592" s="1"/>
      <c r="C592" s="1"/>
      <c r="E592" s="1"/>
      <c r="G592" s="1">
        <f t="shared" si="90"/>
        <v>0</v>
      </c>
      <c r="H592" s="1">
        <f t="shared" si="97"/>
        <v>0</v>
      </c>
      <c r="I592">
        <v>-2.97</v>
      </c>
      <c r="J592" s="1">
        <v>1.4E-11</v>
      </c>
      <c r="K592" s="1" t="e">
        <f t="shared" si="96"/>
        <v>#NUM!</v>
      </c>
      <c r="L592" t="e">
        <f t="shared" ca="1" si="91"/>
        <v>#N/A</v>
      </c>
      <c r="M592" s="1" t="e">
        <f t="shared" ca="1" si="92"/>
        <v>#N/A</v>
      </c>
      <c r="N592" s="1"/>
      <c r="R592">
        <f t="shared" si="98"/>
        <v>0</v>
      </c>
      <c r="S592" s="1">
        <f t="shared" si="93"/>
        <v>0</v>
      </c>
      <c r="T592" s="1">
        <f t="shared" si="99"/>
        <v>0</v>
      </c>
      <c r="U592" t="e">
        <f t="shared" ca="1" si="94"/>
        <v>#N/A</v>
      </c>
      <c r="V592" s="1" t="e">
        <f t="shared" ca="1" si="95"/>
        <v>#N/A</v>
      </c>
    </row>
    <row r="593" spans="2:22" x14ac:dyDescent="0.25">
      <c r="B593" s="1"/>
      <c r="C593" s="1"/>
      <c r="E593" s="1"/>
      <c r="G593" s="1">
        <f t="shared" si="90"/>
        <v>0</v>
      </c>
      <c r="H593" s="1">
        <f t="shared" si="97"/>
        <v>0</v>
      </c>
      <c r="I593">
        <v>-2.97</v>
      </c>
      <c r="J593" s="1">
        <v>1.4E-11</v>
      </c>
      <c r="K593" s="1" t="e">
        <f t="shared" si="96"/>
        <v>#NUM!</v>
      </c>
      <c r="L593" t="e">
        <f t="shared" ca="1" si="91"/>
        <v>#N/A</v>
      </c>
      <c r="M593" s="1" t="e">
        <f t="shared" ca="1" si="92"/>
        <v>#N/A</v>
      </c>
      <c r="N593" s="1"/>
      <c r="O593" s="1"/>
      <c r="R593">
        <f t="shared" si="98"/>
        <v>0</v>
      </c>
      <c r="S593" s="1">
        <f t="shared" si="93"/>
        <v>0</v>
      </c>
      <c r="T593" s="1">
        <f t="shared" si="99"/>
        <v>0</v>
      </c>
      <c r="U593" t="e">
        <f t="shared" ca="1" si="94"/>
        <v>#N/A</v>
      </c>
      <c r="V593" s="1" t="e">
        <f t="shared" ca="1" si="95"/>
        <v>#N/A</v>
      </c>
    </row>
    <row r="594" spans="2:22" x14ac:dyDescent="0.25">
      <c r="B594" s="1"/>
      <c r="C594" s="1"/>
      <c r="E594" s="1"/>
      <c r="G594" s="1">
        <f t="shared" si="90"/>
        <v>0</v>
      </c>
      <c r="H594" s="1">
        <f t="shared" si="97"/>
        <v>0</v>
      </c>
      <c r="I594">
        <v>-2.97</v>
      </c>
      <c r="J594" s="1">
        <v>1.4E-11</v>
      </c>
      <c r="K594" s="1" t="e">
        <f t="shared" si="96"/>
        <v>#NUM!</v>
      </c>
      <c r="L594" t="e">
        <f t="shared" ca="1" si="91"/>
        <v>#N/A</v>
      </c>
      <c r="M594" s="1" t="e">
        <f t="shared" ca="1" si="92"/>
        <v>#N/A</v>
      </c>
      <c r="N594" s="1"/>
      <c r="R594">
        <f t="shared" si="98"/>
        <v>0</v>
      </c>
      <c r="S594" s="1">
        <f t="shared" si="93"/>
        <v>0</v>
      </c>
      <c r="T594" s="1">
        <f t="shared" si="99"/>
        <v>0</v>
      </c>
      <c r="U594" t="e">
        <f t="shared" ca="1" si="94"/>
        <v>#N/A</v>
      </c>
      <c r="V594" s="1" t="e">
        <f t="shared" ca="1" si="95"/>
        <v>#N/A</v>
      </c>
    </row>
    <row r="595" spans="2:22" x14ac:dyDescent="0.25">
      <c r="B595" s="1"/>
      <c r="C595" s="1"/>
      <c r="E595" s="1"/>
      <c r="G595" s="1">
        <f t="shared" si="90"/>
        <v>0</v>
      </c>
      <c r="H595" s="1">
        <f t="shared" si="97"/>
        <v>0</v>
      </c>
      <c r="I595">
        <v>-2.97</v>
      </c>
      <c r="J595" s="1">
        <v>1.4E-11</v>
      </c>
      <c r="K595" s="1" t="e">
        <f t="shared" si="96"/>
        <v>#NUM!</v>
      </c>
      <c r="L595" t="e">
        <f t="shared" ca="1" si="91"/>
        <v>#N/A</v>
      </c>
      <c r="M595" s="1" t="e">
        <f t="shared" ca="1" si="92"/>
        <v>#N/A</v>
      </c>
      <c r="N595" s="1"/>
      <c r="O595" s="1"/>
      <c r="R595">
        <f t="shared" si="98"/>
        <v>0</v>
      </c>
      <c r="S595" s="1">
        <f t="shared" si="93"/>
        <v>0</v>
      </c>
      <c r="T595" s="1">
        <f t="shared" si="99"/>
        <v>0</v>
      </c>
      <c r="U595" t="e">
        <f t="shared" ca="1" si="94"/>
        <v>#N/A</v>
      </c>
      <c r="V595" s="1" t="e">
        <f t="shared" ca="1" si="95"/>
        <v>#N/A</v>
      </c>
    </row>
    <row r="596" spans="2:22" x14ac:dyDescent="0.25">
      <c r="B596" s="1"/>
      <c r="C596" s="1"/>
      <c r="E596" s="1"/>
      <c r="G596" s="1">
        <f t="shared" si="90"/>
        <v>0</v>
      </c>
      <c r="H596" s="1">
        <f t="shared" si="97"/>
        <v>0</v>
      </c>
      <c r="I596">
        <v>-2.97</v>
      </c>
      <c r="J596" s="1">
        <v>1.4E-11</v>
      </c>
      <c r="K596" s="1" t="e">
        <f t="shared" si="96"/>
        <v>#NUM!</v>
      </c>
      <c r="L596" t="e">
        <f t="shared" ca="1" si="91"/>
        <v>#N/A</v>
      </c>
      <c r="M596" s="1" t="e">
        <f t="shared" ca="1" si="92"/>
        <v>#N/A</v>
      </c>
      <c r="N596" s="1"/>
      <c r="R596">
        <f t="shared" si="98"/>
        <v>0</v>
      </c>
      <c r="S596" s="1">
        <f t="shared" si="93"/>
        <v>0</v>
      </c>
      <c r="T596" s="1">
        <f t="shared" si="99"/>
        <v>0</v>
      </c>
      <c r="U596" t="e">
        <f t="shared" ca="1" si="94"/>
        <v>#N/A</v>
      </c>
      <c r="V596" s="1" t="e">
        <f t="shared" ca="1" si="95"/>
        <v>#N/A</v>
      </c>
    </row>
    <row r="597" spans="2:22" x14ac:dyDescent="0.25">
      <c r="B597" s="1"/>
      <c r="C597" s="1"/>
      <c r="E597" s="1"/>
      <c r="G597" s="1">
        <f t="shared" si="90"/>
        <v>0</v>
      </c>
      <c r="H597" s="1">
        <f t="shared" si="97"/>
        <v>0</v>
      </c>
      <c r="I597">
        <v>-2.97</v>
      </c>
      <c r="J597" s="1">
        <v>1.4E-11</v>
      </c>
      <c r="K597" s="1" t="e">
        <f t="shared" si="96"/>
        <v>#NUM!</v>
      </c>
      <c r="L597" t="e">
        <f t="shared" ca="1" si="91"/>
        <v>#N/A</v>
      </c>
      <c r="M597" s="1" t="e">
        <f t="shared" ca="1" si="92"/>
        <v>#N/A</v>
      </c>
      <c r="N597" s="1"/>
      <c r="O597" s="1"/>
      <c r="R597">
        <f t="shared" si="98"/>
        <v>0</v>
      </c>
      <c r="S597" s="1">
        <f t="shared" si="93"/>
        <v>0</v>
      </c>
      <c r="T597" s="1">
        <f t="shared" si="99"/>
        <v>0</v>
      </c>
      <c r="U597" t="e">
        <f t="shared" ca="1" si="94"/>
        <v>#N/A</v>
      </c>
      <c r="V597" s="1" t="e">
        <f t="shared" ca="1" si="95"/>
        <v>#N/A</v>
      </c>
    </row>
    <row r="598" spans="2:22" x14ac:dyDescent="0.25">
      <c r="B598" s="1"/>
      <c r="C598" s="1"/>
      <c r="E598" s="1"/>
      <c r="G598" s="1">
        <f t="shared" si="90"/>
        <v>0</v>
      </c>
      <c r="H598" s="1">
        <f t="shared" si="97"/>
        <v>0</v>
      </c>
      <c r="I598">
        <v>-2.97</v>
      </c>
      <c r="J598" s="1">
        <v>1.4E-11</v>
      </c>
      <c r="K598" s="1" t="e">
        <f t="shared" si="96"/>
        <v>#NUM!</v>
      </c>
      <c r="L598" t="e">
        <f t="shared" ca="1" si="91"/>
        <v>#N/A</v>
      </c>
      <c r="M598" s="1" t="e">
        <f t="shared" ca="1" si="92"/>
        <v>#N/A</v>
      </c>
      <c r="N598" s="1"/>
      <c r="R598">
        <f t="shared" si="98"/>
        <v>0</v>
      </c>
      <c r="S598" s="1">
        <f t="shared" si="93"/>
        <v>0</v>
      </c>
      <c r="T598" s="1">
        <f t="shared" si="99"/>
        <v>0</v>
      </c>
      <c r="U598" t="e">
        <f t="shared" ca="1" si="94"/>
        <v>#N/A</v>
      </c>
      <c r="V598" s="1" t="e">
        <f t="shared" ca="1" si="95"/>
        <v>#N/A</v>
      </c>
    </row>
    <row r="599" spans="2:22" x14ac:dyDescent="0.25">
      <c r="B599" s="1"/>
      <c r="C599" s="1"/>
      <c r="E599" s="1"/>
      <c r="G599" s="1">
        <f t="shared" si="90"/>
        <v>0</v>
      </c>
      <c r="H599" s="1">
        <f t="shared" si="97"/>
        <v>0</v>
      </c>
      <c r="I599">
        <v>-2.97</v>
      </c>
      <c r="J599" s="1">
        <v>1.4E-11</v>
      </c>
      <c r="K599" s="1" t="e">
        <f t="shared" si="96"/>
        <v>#NUM!</v>
      </c>
      <c r="L599" t="e">
        <f t="shared" ca="1" si="91"/>
        <v>#N/A</v>
      </c>
      <c r="M599" s="1" t="e">
        <f t="shared" ca="1" si="92"/>
        <v>#N/A</v>
      </c>
      <c r="N599" s="1"/>
      <c r="O599" s="1"/>
      <c r="R599">
        <f t="shared" si="98"/>
        <v>0</v>
      </c>
      <c r="S599" s="1">
        <f t="shared" si="93"/>
        <v>0</v>
      </c>
      <c r="T599" s="1">
        <f t="shared" si="99"/>
        <v>0</v>
      </c>
      <c r="U599" t="e">
        <f t="shared" ca="1" si="94"/>
        <v>#N/A</v>
      </c>
      <c r="V599" s="1" t="e">
        <f t="shared" ca="1" si="95"/>
        <v>#N/A</v>
      </c>
    </row>
    <row r="600" spans="2:22" x14ac:dyDescent="0.25">
      <c r="B600" s="1"/>
      <c r="C600" s="1"/>
      <c r="E600" s="1"/>
      <c r="G600" s="1">
        <f t="shared" si="90"/>
        <v>0</v>
      </c>
      <c r="H600" s="1">
        <f t="shared" si="97"/>
        <v>0</v>
      </c>
      <c r="I600">
        <v>-2.97</v>
      </c>
      <c r="J600" s="1">
        <v>1.4E-11</v>
      </c>
      <c r="K600" s="1" t="e">
        <f t="shared" si="96"/>
        <v>#NUM!</v>
      </c>
      <c r="L600" t="e">
        <f t="shared" ca="1" si="91"/>
        <v>#N/A</v>
      </c>
      <c r="M600" s="1" t="e">
        <f t="shared" ca="1" si="92"/>
        <v>#N/A</v>
      </c>
      <c r="N600" s="1"/>
      <c r="R600">
        <f t="shared" si="98"/>
        <v>0</v>
      </c>
      <c r="S600" s="1">
        <f t="shared" si="93"/>
        <v>0</v>
      </c>
      <c r="T600" s="1">
        <f t="shared" si="99"/>
        <v>0</v>
      </c>
      <c r="U600" t="e">
        <f t="shared" ca="1" si="94"/>
        <v>#N/A</v>
      </c>
      <c r="V600" s="1" t="e">
        <f t="shared" ca="1" si="95"/>
        <v>#N/A</v>
      </c>
    </row>
    <row r="601" spans="2:22" x14ac:dyDescent="0.25">
      <c r="B601" s="1"/>
      <c r="C601" s="1"/>
      <c r="E601" s="1"/>
      <c r="G601" s="1">
        <f t="shared" si="90"/>
        <v>0</v>
      </c>
      <c r="H601" s="1">
        <f t="shared" si="97"/>
        <v>0</v>
      </c>
      <c r="I601">
        <v>-2.97</v>
      </c>
      <c r="J601" s="1">
        <v>1.4E-11</v>
      </c>
      <c r="K601" s="1" t="e">
        <f t="shared" si="96"/>
        <v>#NUM!</v>
      </c>
      <c r="L601" t="e">
        <f t="shared" ca="1" si="91"/>
        <v>#N/A</v>
      </c>
      <c r="M601" s="1" t="e">
        <f t="shared" ca="1" si="92"/>
        <v>#N/A</v>
      </c>
      <c r="N601" s="1"/>
      <c r="O601" s="1"/>
      <c r="R601">
        <f t="shared" si="98"/>
        <v>0</v>
      </c>
      <c r="S601" s="1">
        <f t="shared" si="93"/>
        <v>0</v>
      </c>
      <c r="T601" s="1">
        <f t="shared" si="99"/>
        <v>0</v>
      </c>
      <c r="U601" t="e">
        <f t="shared" ca="1" si="94"/>
        <v>#N/A</v>
      </c>
      <c r="V601" s="1" t="e">
        <f t="shared" ca="1" si="95"/>
        <v>#N/A</v>
      </c>
    </row>
    <row r="602" spans="2:22" x14ac:dyDescent="0.25">
      <c r="B602" s="1"/>
      <c r="C602" s="1"/>
      <c r="E602" s="1"/>
      <c r="G602" s="1">
        <f t="shared" si="90"/>
        <v>0</v>
      </c>
      <c r="H602" s="1">
        <f t="shared" si="97"/>
        <v>0</v>
      </c>
      <c r="I602">
        <v>-2.97</v>
      </c>
      <c r="J602" s="1">
        <v>1.4E-11</v>
      </c>
      <c r="K602" s="1" t="e">
        <f t="shared" si="96"/>
        <v>#NUM!</v>
      </c>
      <c r="L602" t="e">
        <f t="shared" ca="1" si="91"/>
        <v>#N/A</v>
      </c>
      <c r="M602" s="1" t="e">
        <f t="shared" ca="1" si="92"/>
        <v>#N/A</v>
      </c>
      <c r="N602" s="1"/>
      <c r="R602">
        <f t="shared" si="98"/>
        <v>0</v>
      </c>
      <c r="S602" s="1">
        <f t="shared" si="93"/>
        <v>0</v>
      </c>
      <c r="T602" s="1">
        <f t="shared" si="99"/>
        <v>0</v>
      </c>
      <c r="U602" t="e">
        <f t="shared" ca="1" si="94"/>
        <v>#N/A</v>
      </c>
      <c r="V602" s="1" t="e">
        <f t="shared" ca="1" si="95"/>
        <v>#N/A</v>
      </c>
    </row>
    <row r="603" spans="2:22" x14ac:dyDescent="0.25">
      <c r="B603" s="1"/>
      <c r="C603" s="1"/>
      <c r="E603" s="1"/>
      <c r="G603" s="1">
        <f t="shared" si="90"/>
        <v>0</v>
      </c>
      <c r="H603" s="1">
        <f t="shared" si="97"/>
        <v>0</v>
      </c>
      <c r="I603">
        <v>-2.97</v>
      </c>
      <c r="J603" s="1">
        <v>1.4E-11</v>
      </c>
      <c r="K603" s="1" t="e">
        <f t="shared" si="96"/>
        <v>#NUM!</v>
      </c>
      <c r="L603" t="e">
        <f t="shared" ca="1" si="91"/>
        <v>#N/A</v>
      </c>
      <c r="M603" s="1" t="e">
        <f t="shared" ca="1" si="92"/>
        <v>#N/A</v>
      </c>
      <c r="N603" s="1"/>
      <c r="O603" s="1"/>
      <c r="R603">
        <f t="shared" si="98"/>
        <v>0</v>
      </c>
      <c r="S603" s="1">
        <f t="shared" si="93"/>
        <v>0</v>
      </c>
      <c r="T603" s="1">
        <f t="shared" si="99"/>
        <v>0</v>
      </c>
      <c r="U603" t="e">
        <f t="shared" ca="1" si="94"/>
        <v>#N/A</v>
      </c>
      <c r="V603" s="1" t="e">
        <f t="shared" ca="1" si="95"/>
        <v>#N/A</v>
      </c>
    </row>
    <row r="604" spans="2:22" x14ac:dyDescent="0.25">
      <c r="B604" s="1"/>
      <c r="C604" s="1"/>
      <c r="E604" s="1"/>
      <c r="G604" s="1">
        <f t="shared" si="90"/>
        <v>0</v>
      </c>
      <c r="H604" s="1">
        <f t="shared" si="97"/>
        <v>0</v>
      </c>
      <c r="I604">
        <v>-2.97</v>
      </c>
      <c r="J604" s="1">
        <v>1.4E-11</v>
      </c>
      <c r="K604" s="1" t="e">
        <f t="shared" si="96"/>
        <v>#NUM!</v>
      </c>
      <c r="L604" t="e">
        <f t="shared" ca="1" si="91"/>
        <v>#N/A</v>
      </c>
      <c r="M604" s="1" t="e">
        <f t="shared" ca="1" si="92"/>
        <v>#N/A</v>
      </c>
      <c r="N604" s="1"/>
      <c r="R604">
        <f t="shared" si="98"/>
        <v>0</v>
      </c>
      <c r="S604" s="1">
        <f t="shared" si="93"/>
        <v>0</v>
      </c>
      <c r="T604" s="1">
        <f t="shared" si="99"/>
        <v>0</v>
      </c>
      <c r="U604" t="e">
        <f t="shared" ca="1" si="94"/>
        <v>#N/A</v>
      </c>
      <c r="V604" s="1" t="e">
        <f t="shared" ca="1" si="95"/>
        <v>#N/A</v>
      </c>
    </row>
    <row r="605" spans="2:22" x14ac:dyDescent="0.25">
      <c r="B605" s="1"/>
      <c r="C605" s="1"/>
      <c r="E605" s="1"/>
      <c r="G605" s="1">
        <f t="shared" si="90"/>
        <v>0</v>
      </c>
      <c r="H605" s="1">
        <f t="shared" si="97"/>
        <v>0</v>
      </c>
      <c r="I605">
        <v>-2.97</v>
      </c>
      <c r="J605" s="1">
        <v>1.4E-11</v>
      </c>
      <c r="K605" s="1" t="e">
        <f t="shared" si="96"/>
        <v>#NUM!</v>
      </c>
      <c r="L605" t="e">
        <f t="shared" ca="1" si="91"/>
        <v>#N/A</v>
      </c>
      <c r="M605" s="1" t="e">
        <f t="shared" ca="1" si="92"/>
        <v>#N/A</v>
      </c>
      <c r="N605" s="1"/>
      <c r="O605" s="1"/>
      <c r="R605">
        <f t="shared" si="98"/>
        <v>0</v>
      </c>
      <c r="S605" s="1">
        <f t="shared" si="93"/>
        <v>0</v>
      </c>
      <c r="T605" s="1">
        <f t="shared" si="99"/>
        <v>0</v>
      </c>
      <c r="U605" t="e">
        <f t="shared" ca="1" si="94"/>
        <v>#N/A</v>
      </c>
      <c r="V605" s="1" t="e">
        <f t="shared" ca="1" si="95"/>
        <v>#N/A</v>
      </c>
    </row>
    <row r="606" spans="2:22" x14ac:dyDescent="0.25">
      <c r="B606" s="1"/>
      <c r="C606" s="1"/>
      <c r="E606" s="1"/>
      <c r="G606" s="1">
        <f t="shared" si="90"/>
        <v>0</v>
      </c>
      <c r="H606" s="1">
        <f t="shared" si="97"/>
        <v>0</v>
      </c>
      <c r="I606">
        <v>-2.97</v>
      </c>
      <c r="J606" s="1">
        <v>1.4E-11</v>
      </c>
      <c r="K606" s="1" t="e">
        <f t="shared" si="96"/>
        <v>#NUM!</v>
      </c>
      <c r="L606" t="e">
        <f t="shared" ca="1" si="91"/>
        <v>#N/A</v>
      </c>
      <c r="M606" s="1" t="e">
        <f t="shared" ca="1" si="92"/>
        <v>#N/A</v>
      </c>
      <c r="N606" s="1"/>
      <c r="R606">
        <f t="shared" si="98"/>
        <v>0</v>
      </c>
      <c r="S606" s="1">
        <f t="shared" si="93"/>
        <v>0</v>
      </c>
      <c r="T606" s="1">
        <f t="shared" si="99"/>
        <v>0</v>
      </c>
      <c r="U606" t="e">
        <f t="shared" ca="1" si="94"/>
        <v>#N/A</v>
      </c>
      <c r="V606" s="1" t="e">
        <f t="shared" ca="1" si="95"/>
        <v>#N/A</v>
      </c>
    </row>
    <row r="607" spans="2:22" x14ac:dyDescent="0.25">
      <c r="B607" s="1"/>
      <c r="C607" s="1"/>
      <c r="E607" s="1"/>
      <c r="G607" s="1">
        <f t="shared" si="90"/>
        <v>0</v>
      </c>
      <c r="H607" s="1">
        <f t="shared" si="97"/>
        <v>0</v>
      </c>
      <c r="I607">
        <v>-2.97</v>
      </c>
      <c r="J607" s="1">
        <v>1.4E-11</v>
      </c>
      <c r="K607" s="1" t="e">
        <f t="shared" si="96"/>
        <v>#NUM!</v>
      </c>
      <c r="L607" t="e">
        <f t="shared" ca="1" si="91"/>
        <v>#N/A</v>
      </c>
      <c r="M607" s="1" t="e">
        <f t="shared" ca="1" si="92"/>
        <v>#N/A</v>
      </c>
      <c r="N607" s="1"/>
      <c r="O607" s="1"/>
      <c r="R607">
        <f t="shared" si="98"/>
        <v>0</v>
      </c>
      <c r="S607" s="1">
        <f t="shared" si="93"/>
        <v>0</v>
      </c>
      <c r="T607" s="1">
        <f t="shared" si="99"/>
        <v>0</v>
      </c>
      <c r="U607" t="e">
        <f t="shared" ca="1" si="94"/>
        <v>#N/A</v>
      </c>
      <c r="V607" s="1" t="e">
        <f t="shared" ca="1" si="95"/>
        <v>#N/A</v>
      </c>
    </row>
    <row r="608" spans="2:22" x14ac:dyDescent="0.25">
      <c r="B608" s="1"/>
      <c r="C608" s="1"/>
      <c r="E608" s="1"/>
      <c r="G608" s="1">
        <f t="shared" si="90"/>
        <v>0</v>
      </c>
      <c r="H608" s="1">
        <f t="shared" si="97"/>
        <v>0</v>
      </c>
      <c r="I608">
        <v>-2.97</v>
      </c>
      <c r="J608" s="1">
        <v>1.4E-11</v>
      </c>
      <c r="K608" s="1" t="e">
        <f t="shared" si="96"/>
        <v>#NUM!</v>
      </c>
      <c r="L608" t="e">
        <f t="shared" ca="1" si="91"/>
        <v>#N/A</v>
      </c>
      <c r="M608" s="1" t="e">
        <f t="shared" ca="1" si="92"/>
        <v>#N/A</v>
      </c>
      <c r="N608" s="1"/>
      <c r="R608">
        <f t="shared" si="98"/>
        <v>0</v>
      </c>
      <c r="S608" s="1">
        <f t="shared" si="93"/>
        <v>0</v>
      </c>
      <c r="T608" s="1">
        <f t="shared" si="99"/>
        <v>0</v>
      </c>
      <c r="U608" t="e">
        <f t="shared" ca="1" si="94"/>
        <v>#N/A</v>
      </c>
      <c r="V608" s="1" t="e">
        <f t="shared" ca="1" si="95"/>
        <v>#N/A</v>
      </c>
    </row>
    <row r="609" spans="2:22" x14ac:dyDescent="0.25">
      <c r="B609" s="1"/>
      <c r="C609" s="1"/>
      <c r="E609" s="1"/>
      <c r="G609" s="1">
        <f t="shared" si="90"/>
        <v>0</v>
      </c>
      <c r="H609" s="1">
        <f t="shared" si="97"/>
        <v>0</v>
      </c>
      <c r="I609">
        <v>-2.97</v>
      </c>
      <c r="J609" s="1">
        <v>1.4E-11</v>
      </c>
      <c r="K609" s="1" t="e">
        <f t="shared" si="96"/>
        <v>#NUM!</v>
      </c>
      <c r="L609" t="e">
        <f t="shared" ca="1" si="91"/>
        <v>#N/A</v>
      </c>
      <c r="M609" s="1" t="e">
        <f t="shared" ca="1" si="92"/>
        <v>#N/A</v>
      </c>
      <c r="N609" s="1"/>
      <c r="O609" s="1"/>
      <c r="R609">
        <f t="shared" si="98"/>
        <v>0</v>
      </c>
      <c r="S609" s="1">
        <f t="shared" si="93"/>
        <v>0</v>
      </c>
      <c r="T609" s="1">
        <f t="shared" si="99"/>
        <v>0</v>
      </c>
      <c r="U609" t="e">
        <f t="shared" ca="1" si="94"/>
        <v>#N/A</v>
      </c>
      <c r="V609" s="1" t="e">
        <f t="shared" ca="1" si="95"/>
        <v>#N/A</v>
      </c>
    </row>
    <row r="610" spans="2:22" x14ac:dyDescent="0.25">
      <c r="B610" s="1"/>
      <c r="E610" s="1"/>
      <c r="G610" s="1">
        <f t="shared" si="90"/>
        <v>0</v>
      </c>
      <c r="H610" s="1">
        <f t="shared" si="97"/>
        <v>0</v>
      </c>
      <c r="I610">
        <v>-2.97</v>
      </c>
      <c r="J610" s="1">
        <v>1.4E-11</v>
      </c>
      <c r="K610" s="1" t="e">
        <f t="shared" si="96"/>
        <v>#NUM!</v>
      </c>
      <c r="L610" t="e">
        <f t="shared" ca="1" si="91"/>
        <v>#N/A</v>
      </c>
      <c r="M610" s="1" t="e">
        <f t="shared" ca="1" si="92"/>
        <v>#N/A</v>
      </c>
      <c r="N610" s="1"/>
      <c r="R610">
        <f t="shared" si="98"/>
        <v>0</v>
      </c>
      <c r="S610" s="1">
        <f t="shared" si="93"/>
        <v>0</v>
      </c>
      <c r="T610" s="1">
        <f t="shared" si="99"/>
        <v>0</v>
      </c>
      <c r="U610" t="e">
        <f t="shared" ca="1" si="94"/>
        <v>#N/A</v>
      </c>
      <c r="V610" s="1" t="e">
        <f t="shared" ca="1" si="95"/>
        <v>#N/A</v>
      </c>
    </row>
    <row r="611" spans="2:22" x14ac:dyDescent="0.25">
      <c r="B611" s="1"/>
      <c r="E611" s="1"/>
      <c r="G611" s="1">
        <f t="shared" si="90"/>
        <v>0</v>
      </c>
      <c r="H611" s="1">
        <f t="shared" si="97"/>
        <v>0</v>
      </c>
      <c r="I611">
        <v>-2.97</v>
      </c>
      <c r="J611" s="1">
        <v>1.4E-11</v>
      </c>
      <c r="K611" s="1" t="e">
        <f t="shared" si="96"/>
        <v>#NUM!</v>
      </c>
      <c r="L611" t="e">
        <f t="shared" ca="1" si="91"/>
        <v>#N/A</v>
      </c>
      <c r="M611" s="1" t="e">
        <f t="shared" ca="1" si="92"/>
        <v>#N/A</v>
      </c>
      <c r="N611" s="1"/>
      <c r="O611" s="1"/>
      <c r="R611">
        <f t="shared" si="98"/>
        <v>0</v>
      </c>
      <c r="S611" s="1">
        <f t="shared" si="93"/>
        <v>0</v>
      </c>
      <c r="T611" s="1">
        <f t="shared" si="99"/>
        <v>0</v>
      </c>
      <c r="U611" t="e">
        <f t="shared" ca="1" si="94"/>
        <v>#N/A</v>
      </c>
      <c r="V611" s="1" t="e">
        <f t="shared" ca="1" si="95"/>
        <v>#N/A</v>
      </c>
    </row>
    <row r="612" spans="2:22" x14ac:dyDescent="0.25">
      <c r="B612" s="1"/>
      <c r="E612" s="1"/>
      <c r="G612" s="1">
        <f t="shared" si="90"/>
        <v>0</v>
      </c>
      <c r="H612" s="1">
        <f t="shared" si="97"/>
        <v>0</v>
      </c>
      <c r="I612">
        <v>-2.97</v>
      </c>
      <c r="J612" s="1">
        <v>1.4E-11</v>
      </c>
      <c r="K612" s="1" t="e">
        <f t="shared" si="96"/>
        <v>#NUM!</v>
      </c>
      <c r="L612" t="e">
        <f t="shared" ca="1" si="91"/>
        <v>#N/A</v>
      </c>
      <c r="M612" s="1" t="e">
        <f t="shared" ca="1" si="92"/>
        <v>#N/A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/A</v>
      </c>
      <c r="V612" s="1" t="e">
        <f t="shared" ca="1" si="95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100">D12</f>
        <v>0</v>
      </c>
      <c r="S614" s="1">
        <f t="shared" si="100"/>
        <v>0</v>
      </c>
      <c r="T614" s="1">
        <f t="shared" ref="T614:T677" si="10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0</v>
      </c>
      <c r="S615" s="1">
        <f t="shared" si="102"/>
        <v>0</v>
      </c>
      <c r="T615" s="1">
        <f t="shared" si="10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103">D14</f>
        <v>0</v>
      </c>
      <c r="S616" s="1">
        <f t="shared" si="103"/>
        <v>0</v>
      </c>
      <c r="T616" s="1">
        <f t="shared" si="10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0</v>
      </c>
      <c r="S617" s="1">
        <f t="shared" si="104"/>
        <v>0</v>
      </c>
      <c r="T617" s="1">
        <f t="shared" si="10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105">D16</f>
        <v>0</v>
      </c>
      <c r="S618" s="1">
        <f t="shared" si="105"/>
        <v>0</v>
      </c>
      <c r="T618" s="1">
        <f t="shared" si="10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0</v>
      </c>
      <c r="S619" s="1">
        <f t="shared" si="106"/>
        <v>0</v>
      </c>
      <c r="T619" s="1">
        <f t="shared" si="10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107">D18</f>
        <v>0</v>
      </c>
      <c r="S620" s="1">
        <f t="shared" si="107"/>
        <v>0</v>
      </c>
      <c r="T620" s="1">
        <f t="shared" si="10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0</v>
      </c>
      <c r="S621" s="1">
        <f t="shared" si="108"/>
        <v>0</v>
      </c>
      <c r="T621" s="1">
        <f t="shared" si="10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109">D20</f>
        <v>0</v>
      </c>
      <c r="S622" s="1">
        <f t="shared" si="109"/>
        <v>0</v>
      </c>
      <c r="T622" s="1">
        <f t="shared" si="10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0</v>
      </c>
      <c r="S623" s="1">
        <f t="shared" si="110"/>
        <v>0</v>
      </c>
      <c r="T623" s="1">
        <f t="shared" si="10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11">D22</f>
        <v>0</v>
      </c>
      <c r="S624" s="1">
        <f t="shared" si="111"/>
        <v>0</v>
      </c>
      <c r="T624" s="1">
        <f t="shared" si="10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0</v>
      </c>
      <c r="S625" s="1">
        <f t="shared" si="112"/>
        <v>0</v>
      </c>
      <c r="T625" s="1">
        <f t="shared" si="10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0</v>
      </c>
      <c r="S626" s="1">
        <f t="shared" si="113"/>
        <v>0</v>
      </c>
      <c r="T626" s="1">
        <f t="shared" si="10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0</v>
      </c>
      <c r="S627" s="1">
        <f t="shared" si="114"/>
        <v>0</v>
      </c>
      <c r="T627" s="1">
        <f t="shared" si="10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0</v>
      </c>
      <c r="S628" s="1">
        <f t="shared" si="115"/>
        <v>0</v>
      </c>
      <c r="T628" s="1">
        <f t="shared" si="10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0</v>
      </c>
      <c r="S629" s="1">
        <f t="shared" si="116"/>
        <v>0</v>
      </c>
      <c r="T629" s="1">
        <f t="shared" si="10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0</v>
      </c>
      <c r="S630" s="1">
        <f t="shared" si="117"/>
        <v>0</v>
      </c>
      <c r="T630" s="1">
        <f t="shared" si="10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0</v>
      </c>
      <c r="S631" s="1">
        <f t="shared" si="118"/>
        <v>0</v>
      </c>
      <c r="T631" s="1">
        <f t="shared" si="10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0</v>
      </c>
      <c r="S632" s="1">
        <f t="shared" si="119"/>
        <v>0</v>
      </c>
      <c r="T632" s="1">
        <f t="shared" si="10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0</v>
      </c>
      <c r="S633" s="1">
        <f t="shared" si="120"/>
        <v>0</v>
      </c>
      <c r="T633" s="1">
        <f t="shared" si="10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0</v>
      </c>
      <c r="S634" s="1">
        <f t="shared" si="121"/>
        <v>0</v>
      </c>
      <c r="T634" s="1">
        <f t="shared" si="10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0</v>
      </c>
      <c r="S635" s="1">
        <f t="shared" si="122"/>
        <v>0</v>
      </c>
      <c r="T635" s="1">
        <f t="shared" si="10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0</v>
      </c>
      <c r="S636" s="1">
        <f t="shared" si="123"/>
        <v>0</v>
      </c>
      <c r="T636" s="1">
        <f t="shared" si="10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0</v>
      </c>
      <c r="S637" s="1">
        <f t="shared" si="124"/>
        <v>0</v>
      </c>
      <c r="T637" s="1">
        <f t="shared" si="10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0</v>
      </c>
      <c r="S638" s="1">
        <f t="shared" si="125"/>
        <v>0</v>
      </c>
      <c r="T638" s="1">
        <f t="shared" si="10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0</v>
      </c>
      <c r="S639" s="1">
        <f t="shared" si="126"/>
        <v>0</v>
      </c>
      <c r="T639" s="1">
        <f t="shared" si="10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0</v>
      </c>
      <c r="S640" s="1">
        <f t="shared" si="127"/>
        <v>0</v>
      </c>
      <c r="T640" s="1">
        <f t="shared" si="10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0</v>
      </c>
      <c r="S641" s="1">
        <f t="shared" si="128"/>
        <v>0</v>
      </c>
      <c r="T641" s="1">
        <f t="shared" si="10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0</v>
      </c>
      <c r="S642" s="1">
        <f t="shared" si="129"/>
        <v>0</v>
      </c>
      <c r="T642" s="1">
        <f t="shared" si="10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0</v>
      </c>
      <c r="S643" s="1">
        <f t="shared" si="130"/>
        <v>0</v>
      </c>
      <c r="T643" s="1">
        <f t="shared" si="10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0</v>
      </c>
      <c r="S644" s="1">
        <f t="shared" si="131"/>
        <v>0</v>
      </c>
      <c r="T644" s="1">
        <f t="shared" si="10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0</v>
      </c>
      <c r="S645" s="1">
        <f t="shared" si="132"/>
        <v>0</v>
      </c>
      <c r="T645" s="1">
        <f t="shared" si="10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0</v>
      </c>
      <c r="S646" s="1">
        <f t="shared" si="133"/>
        <v>0</v>
      </c>
      <c r="T646" s="1">
        <f t="shared" si="10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0</v>
      </c>
      <c r="S647" s="1">
        <f t="shared" si="134"/>
        <v>0</v>
      </c>
      <c r="T647" s="1">
        <f t="shared" si="10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0</v>
      </c>
      <c r="S648" s="1">
        <f t="shared" si="135"/>
        <v>0</v>
      </c>
      <c r="T648" s="1">
        <f t="shared" si="10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0</v>
      </c>
      <c r="S649" s="1">
        <f t="shared" si="136"/>
        <v>0</v>
      </c>
      <c r="T649" s="1">
        <f t="shared" si="10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0</v>
      </c>
      <c r="S650" s="1">
        <f t="shared" si="137"/>
        <v>0</v>
      </c>
      <c r="T650" s="1">
        <f t="shared" si="10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0</v>
      </c>
      <c r="S651" s="1">
        <f t="shared" si="138"/>
        <v>0</v>
      </c>
      <c r="T651" s="1">
        <f t="shared" si="10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0</v>
      </c>
      <c r="S652" s="1">
        <f t="shared" si="139"/>
        <v>0</v>
      </c>
      <c r="T652" s="1">
        <f t="shared" si="10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0</v>
      </c>
      <c r="S653" s="1">
        <f t="shared" si="140"/>
        <v>0</v>
      </c>
      <c r="T653" s="1">
        <f t="shared" si="10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0</v>
      </c>
      <c r="S654" s="1">
        <f t="shared" si="141"/>
        <v>0</v>
      </c>
      <c r="T654" s="1">
        <f t="shared" si="10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0</v>
      </c>
      <c r="S655" s="1">
        <f t="shared" si="142"/>
        <v>0</v>
      </c>
      <c r="T655" s="1">
        <f t="shared" si="10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0</v>
      </c>
      <c r="S656" s="1">
        <f t="shared" si="143"/>
        <v>0</v>
      </c>
      <c r="T656" s="1">
        <f t="shared" si="10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0</v>
      </c>
      <c r="S657" s="1">
        <f t="shared" si="144"/>
        <v>0</v>
      </c>
      <c r="T657" s="1">
        <f t="shared" si="10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0</v>
      </c>
      <c r="S658" s="1">
        <f t="shared" si="145"/>
        <v>0</v>
      </c>
      <c r="T658" s="1">
        <f t="shared" si="10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0</v>
      </c>
      <c r="S659" s="1">
        <f t="shared" si="146"/>
        <v>0</v>
      </c>
      <c r="T659" s="1">
        <f t="shared" si="10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0</v>
      </c>
      <c r="S660" s="1">
        <f t="shared" si="147"/>
        <v>0</v>
      </c>
      <c r="T660" s="1">
        <f t="shared" si="10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0</v>
      </c>
      <c r="S661" s="1">
        <f t="shared" si="148"/>
        <v>0</v>
      </c>
      <c r="T661" s="1">
        <f t="shared" si="10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0</v>
      </c>
      <c r="S662" s="1">
        <f t="shared" si="149"/>
        <v>0</v>
      </c>
      <c r="T662" s="1">
        <f t="shared" si="10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0</v>
      </c>
      <c r="S663" s="1">
        <f t="shared" si="150"/>
        <v>0</v>
      </c>
      <c r="T663" s="1">
        <f t="shared" si="10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0</v>
      </c>
      <c r="S664" s="1">
        <f t="shared" si="151"/>
        <v>0</v>
      </c>
      <c r="T664" s="1">
        <f t="shared" si="10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0</v>
      </c>
      <c r="S665" s="1">
        <f t="shared" si="152"/>
        <v>0</v>
      </c>
      <c r="T665" s="1">
        <f t="shared" si="10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0</v>
      </c>
      <c r="S666" s="1">
        <f t="shared" si="153"/>
        <v>0</v>
      </c>
      <c r="T666" s="1">
        <f t="shared" si="10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0</v>
      </c>
      <c r="S667" s="1">
        <f t="shared" si="154"/>
        <v>0</v>
      </c>
      <c r="T667" s="1">
        <f t="shared" si="10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0</v>
      </c>
      <c r="S668" s="1">
        <f t="shared" si="155"/>
        <v>0</v>
      </c>
      <c r="T668" s="1">
        <f t="shared" si="10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0</v>
      </c>
      <c r="S669" s="1">
        <f t="shared" si="156"/>
        <v>0</v>
      </c>
      <c r="T669" s="1">
        <f t="shared" si="10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0</v>
      </c>
      <c r="S670" s="1">
        <f t="shared" si="157"/>
        <v>0</v>
      </c>
      <c r="T670" s="1">
        <f t="shared" si="10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0</v>
      </c>
      <c r="S671" s="1">
        <f t="shared" si="158"/>
        <v>0</v>
      </c>
      <c r="T671" s="1">
        <f t="shared" si="10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0</v>
      </c>
      <c r="S672" s="1">
        <f t="shared" si="159"/>
        <v>0</v>
      </c>
      <c r="T672" s="1">
        <f t="shared" si="10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0</v>
      </c>
      <c r="S673" s="1">
        <f t="shared" si="160"/>
        <v>0</v>
      </c>
      <c r="T673" s="1">
        <f t="shared" si="10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0</v>
      </c>
      <c r="S674" s="1">
        <f t="shared" si="161"/>
        <v>0</v>
      </c>
      <c r="T674" s="1">
        <f t="shared" si="10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0</v>
      </c>
      <c r="S675" s="1">
        <f t="shared" si="162"/>
        <v>0</v>
      </c>
      <c r="T675" s="1">
        <f t="shared" si="10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0</v>
      </c>
      <c r="S676" s="1">
        <f t="shared" si="163"/>
        <v>0</v>
      </c>
      <c r="T676" s="1">
        <f t="shared" si="10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0</v>
      </c>
      <c r="S677" s="1">
        <f t="shared" si="164"/>
        <v>0</v>
      </c>
      <c r="T677" s="1">
        <f t="shared" si="10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0</v>
      </c>
      <c r="S678" s="1">
        <f t="shared" si="165"/>
        <v>0</v>
      </c>
      <c r="T678" s="1">
        <f t="shared" ref="T678:T741" si="16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0</v>
      </c>
      <c r="S679" s="1">
        <f t="shared" si="167"/>
        <v>0</v>
      </c>
      <c r="T679" s="1">
        <f t="shared" si="16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0</v>
      </c>
      <c r="S680" s="1">
        <f t="shared" si="168"/>
        <v>0</v>
      </c>
      <c r="T680" s="1">
        <f t="shared" si="16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0</v>
      </c>
      <c r="S681" s="1">
        <f t="shared" si="169"/>
        <v>0</v>
      </c>
      <c r="T681" s="1">
        <f t="shared" si="16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0</v>
      </c>
      <c r="S682" s="1">
        <f t="shared" si="170"/>
        <v>0</v>
      </c>
      <c r="T682" s="1">
        <f t="shared" si="16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0</v>
      </c>
      <c r="S683" s="1">
        <f t="shared" si="171"/>
        <v>0</v>
      </c>
      <c r="T683" s="1">
        <f t="shared" si="16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0</v>
      </c>
      <c r="S684" s="1">
        <f t="shared" si="172"/>
        <v>0</v>
      </c>
      <c r="T684" s="1">
        <f t="shared" si="16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0</v>
      </c>
      <c r="S685" s="1">
        <f t="shared" si="173"/>
        <v>0</v>
      </c>
      <c r="T685" s="1">
        <f t="shared" si="16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0</v>
      </c>
      <c r="S686" s="1">
        <f t="shared" si="174"/>
        <v>0</v>
      </c>
      <c r="T686" s="1">
        <f t="shared" si="16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0</v>
      </c>
      <c r="S687" s="1">
        <f t="shared" si="175"/>
        <v>0</v>
      </c>
      <c r="T687" s="1">
        <f t="shared" si="16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0</v>
      </c>
      <c r="S688" s="1">
        <f t="shared" si="176"/>
        <v>0</v>
      </c>
      <c r="T688" s="1">
        <f t="shared" si="16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0</v>
      </c>
      <c r="S689" s="1">
        <f t="shared" si="177"/>
        <v>0</v>
      </c>
      <c r="T689" s="1">
        <f t="shared" si="16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0</v>
      </c>
      <c r="S690" s="1">
        <f t="shared" si="178"/>
        <v>0</v>
      </c>
      <c r="T690" s="1">
        <f t="shared" si="16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0</v>
      </c>
      <c r="S691" s="1">
        <f t="shared" si="179"/>
        <v>0</v>
      </c>
      <c r="T691" s="1">
        <f t="shared" si="16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0</v>
      </c>
      <c r="S692" s="1">
        <f t="shared" si="180"/>
        <v>0</v>
      </c>
      <c r="T692" s="1">
        <f t="shared" si="16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0</v>
      </c>
      <c r="S693" s="1">
        <f t="shared" si="181"/>
        <v>0</v>
      </c>
      <c r="T693" s="1">
        <f t="shared" si="16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0</v>
      </c>
      <c r="S694" s="1">
        <f t="shared" si="182"/>
        <v>0</v>
      </c>
      <c r="T694" s="1">
        <f t="shared" si="16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0</v>
      </c>
      <c r="S695" s="1">
        <f t="shared" si="183"/>
        <v>0</v>
      </c>
      <c r="T695" s="1">
        <f t="shared" si="16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0</v>
      </c>
      <c r="S696" s="1">
        <f t="shared" si="184"/>
        <v>0</v>
      </c>
      <c r="T696" s="1">
        <f t="shared" si="16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0</v>
      </c>
      <c r="S697" s="1">
        <f t="shared" si="185"/>
        <v>0</v>
      </c>
      <c r="T697" s="1">
        <f t="shared" si="16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0</v>
      </c>
      <c r="S698" s="1">
        <f t="shared" si="186"/>
        <v>0</v>
      </c>
      <c r="T698" s="1">
        <f t="shared" si="16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0</v>
      </c>
      <c r="S699" s="1">
        <f t="shared" si="187"/>
        <v>0</v>
      </c>
      <c r="T699" s="1">
        <f t="shared" si="16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0</v>
      </c>
      <c r="S700" s="1">
        <f t="shared" si="188"/>
        <v>0</v>
      </c>
      <c r="T700" s="1">
        <f t="shared" si="16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0</v>
      </c>
      <c r="S701" s="1">
        <f t="shared" si="189"/>
        <v>0</v>
      </c>
      <c r="T701" s="1">
        <f t="shared" si="16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0</v>
      </c>
      <c r="S702" s="1">
        <f t="shared" si="190"/>
        <v>0</v>
      </c>
      <c r="T702" s="1">
        <f t="shared" si="16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0</v>
      </c>
      <c r="S703" s="1">
        <f t="shared" si="191"/>
        <v>0</v>
      </c>
      <c r="T703" s="1">
        <f t="shared" si="16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0</v>
      </c>
      <c r="S704" s="1">
        <f t="shared" si="192"/>
        <v>0</v>
      </c>
      <c r="T704" s="1">
        <f t="shared" si="16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0</v>
      </c>
      <c r="S705" s="1">
        <f t="shared" si="193"/>
        <v>0</v>
      </c>
      <c r="T705" s="1">
        <f t="shared" si="16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0</v>
      </c>
      <c r="S706" s="1">
        <f t="shared" si="194"/>
        <v>0</v>
      </c>
      <c r="T706" s="1">
        <f t="shared" si="16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0</v>
      </c>
      <c r="S707" s="1">
        <f t="shared" si="195"/>
        <v>0</v>
      </c>
      <c r="T707" s="1">
        <f t="shared" si="16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0</v>
      </c>
      <c r="S708" s="1">
        <f t="shared" si="196"/>
        <v>0</v>
      </c>
      <c r="T708" s="1">
        <f t="shared" si="16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0</v>
      </c>
      <c r="S709" s="1">
        <f t="shared" si="197"/>
        <v>0</v>
      </c>
      <c r="T709" s="1">
        <f t="shared" si="16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0</v>
      </c>
      <c r="S710" s="1">
        <f t="shared" si="198"/>
        <v>0</v>
      </c>
      <c r="T710" s="1">
        <f t="shared" si="16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0</v>
      </c>
      <c r="S711" s="1">
        <f t="shared" si="199"/>
        <v>0</v>
      </c>
      <c r="T711" s="1">
        <f t="shared" si="16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0</v>
      </c>
      <c r="S712" s="1">
        <f t="shared" si="200"/>
        <v>0</v>
      </c>
      <c r="T712" s="1">
        <f t="shared" si="16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0</v>
      </c>
      <c r="S713" s="1">
        <f t="shared" si="201"/>
        <v>0</v>
      </c>
      <c r="T713" s="1">
        <f t="shared" si="16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0</v>
      </c>
      <c r="S714" s="1">
        <f t="shared" si="202"/>
        <v>0</v>
      </c>
      <c r="T714" s="1">
        <f t="shared" si="16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0</v>
      </c>
      <c r="S715" s="1">
        <f t="shared" si="203"/>
        <v>0</v>
      </c>
      <c r="T715" s="1">
        <f t="shared" si="16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0</v>
      </c>
      <c r="S716" s="1">
        <f t="shared" si="204"/>
        <v>0</v>
      </c>
      <c r="T716" s="1">
        <f t="shared" si="16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0</v>
      </c>
      <c r="S717" s="1">
        <f t="shared" si="205"/>
        <v>0</v>
      </c>
      <c r="T717" s="1">
        <f t="shared" si="16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0</v>
      </c>
      <c r="S718" s="1">
        <f t="shared" si="206"/>
        <v>0</v>
      </c>
      <c r="T718" s="1">
        <f t="shared" si="16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0</v>
      </c>
      <c r="S719" s="1">
        <f t="shared" si="207"/>
        <v>0</v>
      </c>
      <c r="T719" s="1">
        <f t="shared" si="16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0</v>
      </c>
      <c r="S720" s="1">
        <f t="shared" si="208"/>
        <v>0</v>
      </c>
      <c r="T720" s="1">
        <f t="shared" si="16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0</v>
      </c>
      <c r="S721" s="1">
        <f t="shared" si="209"/>
        <v>0</v>
      </c>
      <c r="T721" s="1">
        <f t="shared" si="16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0</v>
      </c>
      <c r="S722" s="1">
        <f t="shared" si="210"/>
        <v>0</v>
      </c>
      <c r="T722" s="1">
        <f t="shared" si="16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0</v>
      </c>
      <c r="S723" s="1">
        <f t="shared" si="211"/>
        <v>0</v>
      </c>
      <c r="T723" s="1">
        <f t="shared" si="16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0</v>
      </c>
      <c r="S724" s="1">
        <f t="shared" si="212"/>
        <v>0</v>
      </c>
      <c r="T724" s="1">
        <f t="shared" si="16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0</v>
      </c>
      <c r="S725" s="1">
        <f t="shared" si="213"/>
        <v>0</v>
      </c>
      <c r="T725" s="1">
        <f t="shared" si="16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0</v>
      </c>
      <c r="S726" s="1">
        <f t="shared" si="214"/>
        <v>0</v>
      </c>
      <c r="T726" s="1">
        <f t="shared" si="16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0</v>
      </c>
      <c r="S727" s="1">
        <f t="shared" si="215"/>
        <v>0</v>
      </c>
      <c r="T727" s="1">
        <f t="shared" si="16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0</v>
      </c>
      <c r="S728" s="1">
        <f t="shared" si="216"/>
        <v>0</v>
      </c>
      <c r="T728" s="1">
        <f t="shared" si="16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0</v>
      </c>
      <c r="S729" s="1">
        <f t="shared" si="217"/>
        <v>0</v>
      </c>
      <c r="T729" s="1">
        <f t="shared" si="16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0</v>
      </c>
      <c r="S730" s="1">
        <f t="shared" si="218"/>
        <v>0</v>
      </c>
      <c r="T730" s="1">
        <f t="shared" si="16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0</v>
      </c>
      <c r="S731" s="1">
        <f t="shared" si="219"/>
        <v>0</v>
      </c>
      <c r="T731" s="1">
        <f t="shared" si="16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0</v>
      </c>
      <c r="S732" s="1">
        <f t="shared" si="220"/>
        <v>0</v>
      </c>
      <c r="T732" s="1">
        <f t="shared" si="16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0</v>
      </c>
      <c r="S733" s="1">
        <f t="shared" si="221"/>
        <v>0</v>
      </c>
      <c r="T733" s="1">
        <f t="shared" si="16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0</v>
      </c>
      <c r="S734" s="1">
        <f t="shared" si="222"/>
        <v>0</v>
      </c>
      <c r="T734" s="1">
        <f t="shared" si="16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0</v>
      </c>
      <c r="S735" s="1">
        <f t="shared" si="223"/>
        <v>0</v>
      </c>
      <c r="T735" s="1">
        <f t="shared" si="16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0</v>
      </c>
      <c r="S736" s="1">
        <f t="shared" si="224"/>
        <v>0</v>
      </c>
      <c r="T736" s="1">
        <f t="shared" si="16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0</v>
      </c>
      <c r="S737" s="1">
        <f t="shared" si="225"/>
        <v>0</v>
      </c>
      <c r="T737" s="1">
        <f t="shared" si="16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0</v>
      </c>
      <c r="S738" s="1">
        <f t="shared" si="226"/>
        <v>0</v>
      </c>
      <c r="T738" s="1">
        <f t="shared" si="16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0</v>
      </c>
      <c r="S739" s="1">
        <f t="shared" si="227"/>
        <v>0</v>
      </c>
      <c r="T739" s="1">
        <f t="shared" si="16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0</v>
      </c>
      <c r="S740" s="1">
        <f t="shared" si="228"/>
        <v>0</v>
      </c>
      <c r="T740" s="1">
        <f t="shared" si="16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0</v>
      </c>
      <c r="S741" s="1">
        <f t="shared" si="229"/>
        <v>0</v>
      </c>
      <c r="T741" s="1">
        <f t="shared" si="16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0</v>
      </c>
      <c r="S742" s="1">
        <f t="shared" si="230"/>
        <v>0</v>
      </c>
      <c r="T742" s="1">
        <f t="shared" ref="T742:T805" si="23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0</v>
      </c>
      <c r="S743" s="1">
        <f t="shared" si="232"/>
        <v>0</v>
      </c>
      <c r="T743" s="1">
        <f t="shared" si="23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0</v>
      </c>
      <c r="S744" s="1">
        <f t="shared" si="233"/>
        <v>0</v>
      </c>
      <c r="T744" s="1">
        <f t="shared" si="23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0</v>
      </c>
      <c r="S745" s="1">
        <f t="shared" si="234"/>
        <v>0</v>
      </c>
      <c r="T745" s="1">
        <f t="shared" si="23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0</v>
      </c>
      <c r="S746" s="1">
        <f t="shared" si="235"/>
        <v>0</v>
      </c>
      <c r="T746" s="1">
        <f t="shared" si="23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0</v>
      </c>
      <c r="S747" s="1">
        <f t="shared" si="236"/>
        <v>0</v>
      </c>
      <c r="T747" s="1">
        <f t="shared" si="23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0</v>
      </c>
      <c r="S748" s="1">
        <f t="shared" si="237"/>
        <v>0</v>
      </c>
      <c r="T748" s="1">
        <f t="shared" si="23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0</v>
      </c>
      <c r="S749" s="1">
        <f t="shared" si="238"/>
        <v>0</v>
      </c>
      <c r="T749" s="1">
        <f t="shared" si="23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0</v>
      </c>
      <c r="S750" s="1">
        <f t="shared" si="239"/>
        <v>0</v>
      </c>
      <c r="T750" s="1">
        <f t="shared" si="23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0</v>
      </c>
      <c r="S751" s="1">
        <f t="shared" si="240"/>
        <v>0</v>
      </c>
      <c r="T751" s="1">
        <f t="shared" si="23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0</v>
      </c>
      <c r="S752" s="1">
        <f t="shared" si="241"/>
        <v>0</v>
      </c>
      <c r="T752" s="1">
        <f t="shared" si="23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0</v>
      </c>
      <c r="S753" s="1">
        <f t="shared" si="242"/>
        <v>0</v>
      </c>
      <c r="T753" s="1">
        <f t="shared" si="23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0</v>
      </c>
      <c r="S754" s="1">
        <f t="shared" si="243"/>
        <v>0</v>
      </c>
      <c r="T754" s="1">
        <f t="shared" si="23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0</v>
      </c>
      <c r="S755" s="1">
        <f t="shared" si="244"/>
        <v>0</v>
      </c>
      <c r="T755" s="1">
        <f t="shared" si="23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0</v>
      </c>
      <c r="S756" s="1">
        <f t="shared" si="245"/>
        <v>0</v>
      </c>
      <c r="T756" s="1">
        <f t="shared" si="23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0</v>
      </c>
      <c r="S757" s="1">
        <f t="shared" si="246"/>
        <v>0</v>
      </c>
      <c r="T757" s="1">
        <f t="shared" si="23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0</v>
      </c>
      <c r="S758" s="1">
        <f t="shared" si="247"/>
        <v>0</v>
      </c>
      <c r="T758" s="1">
        <f t="shared" si="23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0</v>
      </c>
      <c r="S759" s="1">
        <f t="shared" si="248"/>
        <v>0</v>
      </c>
      <c r="T759" s="1">
        <f t="shared" si="23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0</v>
      </c>
      <c r="S760" s="1">
        <f t="shared" si="249"/>
        <v>0</v>
      </c>
      <c r="T760" s="1">
        <f t="shared" si="23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0</v>
      </c>
      <c r="S761" s="1">
        <f t="shared" si="250"/>
        <v>0</v>
      </c>
      <c r="T761" s="1">
        <f t="shared" si="23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0</v>
      </c>
      <c r="S762" s="1">
        <f t="shared" si="251"/>
        <v>0</v>
      </c>
      <c r="T762" s="1">
        <f t="shared" si="23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0</v>
      </c>
      <c r="S763" s="1">
        <f t="shared" si="252"/>
        <v>0</v>
      </c>
      <c r="T763" s="1">
        <f t="shared" si="23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0</v>
      </c>
      <c r="S764" s="1">
        <f t="shared" si="253"/>
        <v>0</v>
      </c>
      <c r="T764" s="1">
        <f t="shared" si="23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0</v>
      </c>
      <c r="S765" s="1">
        <f t="shared" si="254"/>
        <v>0</v>
      </c>
      <c r="T765" s="1">
        <f t="shared" si="23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0</v>
      </c>
      <c r="S766" s="1">
        <f t="shared" si="255"/>
        <v>0</v>
      </c>
      <c r="T766" s="1">
        <f t="shared" si="23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0</v>
      </c>
      <c r="S767" s="1">
        <f t="shared" si="256"/>
        <v>0</v>
      </c>
      <c r="T767" s="1">
        <f t="shared" si="23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0</v>
      </c>
      <c r="S768" s="1">
        <f t="shared" si="257"/>
        <v>0</v>
      </c>
      <c r="T768" s="1">
        <f t="shared" si="23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0</v>
      </c>
      <c r="S769" s="1">
        <f t="shared" si="258"/>
        <v>0</v>
      </c>
      <c r="T769" s="1">
        <f t="shared" si="23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0</v>
      </c>
      <c r="S770" s="1">
        <f t="shared" si="259"/>
        <v>0</v>
      </c>
      <c r="T770" s="1">
        <f t="shared" si="23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0</v>
      </c>
      <c r="S771" s="1">
        <f t="shared" si="260"/>
        <v>0</v>
      </c>
      <c r="T771" s="1">
        <f t="shared" si="23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0</v>
      </c>
      <c r="S772" s="1">
        <f t="shared" si="261"/>
        <v>0</v>
      </c>
      <c r="T772" s="1">
        <f t="shared" si="23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0</v>
      </c>
      <c r="S773" s="1">
        <f t="shared" si="262"/>
        <v>0</v>
      </c>
      <c r="T773" s="1">
        <f t="shared" si="23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0</v>
      </c>
      <c r="S774" s="1">
        <f t="shared" si="263"/>
        <v>0</v>
      </c>
      <c r="T774" s="1">
        <f t="shared" si="23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0</v>
      </c>
      <c r="S775" s="1">
        <f t="shared" si="264"/>
        <v>0</v>
      </c>
      <c r="T775" s="1">
        <f t="shared" si="23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0</v>
      </c>
      <c r="S776" s="1">
        <f t="shared" si="265"/>
        <v>0</v>
      </c>
      <c r="T776" s="1">
        <f t="shared" si="23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0</v>
      </c>
      <c r="S777" s="1">
        <f t="shared" si="266"/>
        <v>0</v>
      </c>
      <c r="T777" s="1">
        <f t="shared" si="23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0</v>
      </c>
      <c r="S778" s="1">
        <f t="shared" si="267"/>
        <v>0</v>
      </c>
      <c r="T778" s="1">
        <f t="shared" si="23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0</v>
      </c>
      <c r="S779" s="1">
        <f t="shared" si="268"/>
        <v>0</v>
      </c>
      <c r="T779" s="1">
        <f t="shared" si="23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0</v>
      </c>
      <c r="S780" s="1">
        <f t="shared" si="269"/>
        <v>0</v>
      </c>
      <c r="T780" s="1">
        <f t="shared" si="23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0</v>
      </c>
      <c r="S781" s="1">
        <f t="shared" si="270"/>
        <v>0</v>
      </c>
      <c r="T781" s="1">
        <f t="shared" si="23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0</v>
      </c>
      <c r="S782" s="1">
        <f t="shared" si="271"/>
        <v>0</v>
      </c>
      <c r="T782" s="1">
        <f t="shared" si="23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0</v>
      </c>
      <c r="S783" s="1">
        <f t="shared" si="272"/>
        <v>0</v>
      </c>
      <c r="T783" s="1">
        <f t="shared" si="23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0</v>
      </c>
      <c r="S784" s="1">
        <f t="shared" si="273"/>
        <v>0</v>
      </c>
      <c r="T784" s="1">
        <f t="shared" si="23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0</v>
      </c>
      <c r="S785" s="1">
        <f t="shared" si="274"/>
        <v>0</v>
      </c>
      <c r="T785" s="1">
        <f t="shared" si="23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0</v>
      </c>
      <c r="S786" s="1">
        <f t="shared" si="275"/>
        <v>0</v>
      </c>
      <c r="T786" s="1">
        <f t="shared" si="23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0</v>
      </c>
      <c r="S787" s="1">
        <f t="shared" si="276"/>
        <v>0</v>
      </c>
      <c r="T787" s="1">
        <f t="shared" si="23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0</v>
      </c>
      <c r="S788" s="1">
        <f t="shared" si="277"/>
        <v>0</v>
      </c>
      <c r="T788" s="1">
        <f t="shared" si="23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0</v>
      </c>
      <c r="S789" s="1">
        <f t="shared" si="278"/>
        <v>0</v>
      </c>
      <c r="T789" s="1">
        <f t="shared" si="23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0</v>
      </c>
      <c r="S790" s="1">
        <f t="shared" si="279"/>
        <v>0</v>
      </c>
      <c r="T790" s="1">
        <f t="shared" si="23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0</v>
      </c>
      <c r="S791" s="1">
        <f t="shared" si="280"/>
        <v>0</v>
      </c>
      <c r="T791" s="1">
        <f t="shared" si="23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0</v>
      </c>
      <c r="S792" s="1">
        <f t="shared" si="281"/>
        <v>0</v>
      </c>
      <c r="T792" s="1">
        <f t="shared" si="23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0</v>
      </c>
      <c r="S793" s="1">
        <f t="shared" si="282"/>
        <v>0</v>
      </c>
      <c r="T793" s="1">
        <f t="shared" si="23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0</v>
      </c>
      <c r="S794" s="1">
        <f t="shared" si="283"/>
        <v>0</v>
      </c>
      <c r="T794" s="1">
        <f t="shared" si="23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0</v>
      </c>
      <c r="S795" s="1">
        <f t="shared" si="284"/>
        <v>0</v>
      </c>
      <c r="T795" s="1">
        <f t="shared" si="23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0</v>
      </c>
      <c r="S796" s="1">
        <f t="shared" si="285"/>
        <v>0</v>
      </c>
      <c r="T796" s="1">
        <f t="shared" si="23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0</v>
      </c>
      <c r="S797" s="1">
        <f t="shared" si="286"/>
        <v>0</v>
      </c>
      <c r="T797" s="1">
        <f t="shared" si="23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0</v>
      </c>
      <c r="S798" s="1">
        <f t="shared" si="287"/>
        <v>0</v>
      </c>
      <c r="T798" s="1">
        <f t="shared" si="23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0</v>
      </c>
      <c r="S799" s="1">
        <f t="shared" si="288"/>
        <v>0</v>
      </c>
      <c r="T799" s="1">
        <f t="shared" si="23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0</v>
      </c>
      <c r="S800" s="1">
        <f t="shared" si="289"/>
        <v>0</v>
      </c>
      <c r="T800" s="1">
        <f t="shared" si="23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0</v>
      </c>
      <c r="S801" s="1">
        <f t="shared" si="290"/>
        <v>0</v>
      </c>
      <c r="T801" s="1">
        <f t="shared" si="23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0</v>
      </c>
      <c r="S802" s="1">
        <f t="shared" si="291"/>
        <v>0</v>
      </c>
      <c r="T802" s="1">
        <f t="shared" si="23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0</v>
      </c>
      <c r="S803" s="1">
        <f t="shared" si="292"/>
        <v>0</v>
      </c>
      <c r="T803" s="1">
        <f t="shared" si="23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0</v>
      </c>
      <c r="S804" s="1">
        <f t="shared" si="293"/>
        <v>0</v>
      </c>
      <c r="T804" s="1">
        <f t="shared" si="23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0</v>
      </c>
      <c r="S805" s="1">
        <f t="shared" si="294"/>
        <v>0</v>
      </c>
      <c r="T805" s="1">
        <f t="shared" si="23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0</v>
      </c>
      <c r="S806" s="1">
        <f t="shared" si="295"/>
        <v>0</v>
      </c>
      <c r="T806" s="1">
        <f t="shared" ref="T806:T869" si="29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0</v>
      </c>
      <c r="S807" s="1">
        <f t="shared" si="297"/>
        <v>0</v>
      </c>
      <c r="T807" s="1">
        <f t="shared" si="29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0</v>
      </c>
      <c r="S808" s="1">
        <f t="shared" si="298"/>
        <v>0</v>
      </c>
      <c r="T808" s="1">
        <f t="shared" si="29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0</v>
      </c>
      <c r="S809" s="1">
        <f t="shared" si="299"/>
        <v>0</v>
      </c>
      <c r="T809" s="1">
        <f t="shared" si="29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0</v>
      </c>
      <c r="S810" s="1">
        <f t="shared" si="300"/>
        <v>0</v>
      </c>
      <c r="T810" s="1">
        <f t="shared" si="29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0</v>
      </c>
      <c r="S811" s="1">
        <f t="shared" si="301"/>
        <v>0</v>
      </c>
      <c r="T811" s="1">
        <f t="shared" si="29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0</v>
      </c>
      <c r="S812" s="1">
        <f t="shared" si="302"/>
        <v>0</v>
      </c>
      <c r="T812" s="1">
        <f t="shared" si="29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0</v>
      </c>
      <c r="S813" s="1">
        <f t="shared" si="303"/>
        <v>0</v>
      </c>
      <c r="T813" s="1">
        <f t="shared" si="29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0</v>
      </c>
      <c r="S814" s="1">
        <f t="shared" si="304"/>
        <v>0</v>
      </c>
      <c r="T814" s="1">
        <f t="shared" si="29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0</v>
      </c>
      <c r="S815" s="1">
        <f t="shared" si="305"/>
        <v>0</v>
      </c>
      <c r="T815" s="1">
        <f t="shared" si="29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0</v>
      </c>
      <c r="S816" s="1">
        <f t="shared" si="306"/>
        <v>0</v>
      </c>
      <c r="T816" s="1">
        <f t="shared" si="29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0</v>
      </c>
      <c r="S817" s="1">
        <f t="shared" si="307"/>
        <v>0</v>
      </c>
      <c r="T817" s="1">
        <f t="shared" si="29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0</v>
      </c>
      <c r="S818" s="1">
        <f t="shared" si="308"/>
        <v>0</v>
      </c>
      <c r="T818" s="1">
        <f t="shared" si="29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0</v>
      </c>
      <c r="S819" s="1">
        <f t="shared" si="309"/>
        <v>0</v>
      </c>
      <c r="T819" s="1">
        <f t="shared" si="29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0</v>
      </c>
      <c r="S820" s="1">
        <f t="shared" si="310"/>
        <v>0</v>
      </c>
      <c r="T820" s="1">
        <f t="shared" si="29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0</v>
      </c>
      <c r="S821" s="1">
        <f t="shared" si="311"/>
        <v>0</v>
      </c>
      <c r="T821" s="1">
        <f t="shared" si="29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0</v>
      </c>
      <c r="S822" s="1">
        <f t="shared" si="312"/>
        <v>0</v>
      </c>
      <c r="T822" s="1">
        <f t="shared" si="29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0</v>
      </c>
      <c r="S823" s="1">
        <f t="shared" si="313"/>
        <v>0</v>
      </c>
      <c r="T823" s="1">
        <f t="shared" si="29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0</v>
      </c>
      <c r="S824" s="1">
        <f t="shared" si="314"/>
        <v>0</v>
      </c>
      <c r="T824" s="1">
        <f t="shared" si="29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0</v>
      </c>
      <c r="S825" s="1">
        <f t="shared" si="315"/>
        <v>0</v>
      </c>
      <c r="T825" s="1">
        <f t="shared" si="29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0</v>
      </c>
      <c r="S826" s="1">
        <f t="shared" si="316"/>
        <v>0</v>
      </c>
      <c r="T826" s="1">
        <f t="shared" si="29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0</v>
      </c>
      <c r="S827" s="1">
        <f t="shared" si="317"/>
        <v>0</v>
      </c>
      <c r="T827" s="1">
        <f t="shared" si="29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0</v>
      </c>
      <c r="S828" s="1">
        <f t="shared" si="318"/>
        <v>0</v>
      </c>
      <c r="T828" s="1">
        <f t="shared" si="29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0</v>
      </c>
      <c r="S829" s="1">
        <f t="shared" si="319"/>
        <v>0</v>
      </c>
      <c r="T829" s="1">
        <f t="shared" si="29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0</v>
      </c>
      <c r="S830" s="1">
        <f t="shared" si="320"/>
        <v>0</v>
      </c>
      <c r="T830" s="1">
        <f t="shared" si="29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0</v>
      </c>
      <c r="S831" s="1">
        <f t="shared" si="321"/>
        <v>0</v>
      </c>
      <c r="T831" s="1">
        <f t="shared" si="29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0</v>
      </c>
      <c r="S832" s="1">
        <f t="shared" si="322"/>
        <v>0</v>
      </c>
      <c r="T832" s="1">
        <f t="shared" si="29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0</v>
      </c>
      <c r="S833" s="1">
        <f t="shared" si="323"/>
        <v>0</v>
      </c>
      <c r="T833" s="1">
        <f t="shared" si="29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0</v>
      </c>
      <c r="S834" s="1">
        <f t="shared" si="324"/>
        <v>0</v>
      </c>
      <c r="T834" s="1">
        <f t="shared" si="29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0</v>
      </c>
      <c r="S835" s="1">
        <f t="shared" si="325"/>
        <v>0</v>
      </c>
      <c r="T835" s="1">
        <f t="shared" si="29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0</v>
      </c>
      <c r="S836" s="1">
        <f t="shared" si="326"/>
        <v>0</v>
      </c>
      <c r="T836" s="1">
        <f t="shared" si="29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0</v>
      </c>
      <c r="S837" s="1">
        <f t="shared" si="327"/>
        <v>0</v>
      </c>
      <c r="T837" s="1">
        <f t="shared" si="29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0</v>
      </c>
      <c r="S838" s="1">
        <f t="shared" si="328"/>
        <v>0</v>
      </c>
      <c r="T838" s="1">
        <f t="shared" si="29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0</v>
      </c>
      <c r="S839" s="1">
        <f t="shared" si="329"/>
        <v>0</v>
      </c>
      <c r="T839" s="1">
        <f t="shared" si="29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0</v>
      </c>
      <c r="S840" s="1">
        <f t="shared" si="330"/>
        <v>0</v>
      </c>
      <c r="T840" s="1">
        <f t="shared" si="29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0</v>
      </c>
      <c r="S841" s="1">
        <f t="shared" si="331"/>
        <v>0</v>
      </c>
      <c r="T841" s="1">
        <f t="shared" si="29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0</v>
      </c>
      <c r="S842" s="1">
        <f t="shared" si="332"/>
        <v>0</v>
      </c>
      <c r="T842" s="1">
        <f t="shared" si="29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0</v>
      </c>
      <c r="S843" s="1">
        <f t="shared" si="333"/>
        <v>0</v>
      </c>
      <c r="T843" s="1">
        <f t="shared" si="29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0</v>
      </c>
      <c r="S844" s="1">
        <f t="shared" si="334"/>
        <v>0</v>
      </c>
      <c r="T844" s="1">
        <f t="shared" si="29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0</v>
      </c>
      <c r="S845" s="1">
        <f t="shared" si="335"/>
        <v>0</v>
      </c>
      <c r="T845" s="1">
        <f t="shared" si="29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0</v>
      </c>
      <c r="S846" s="1">
        <f t="shared" si="336"/>
        <v>0</v>
      </c>
      <c r="T846" s="1">
        <f t="shared" si="29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0</v>
      </c>
      <c r="S847" s="1">
        <f t="shared" si="337"/>
        <v>0</v>
      </c>
      <c r="T847" s="1">
        <f t="shared" si="29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0</v>
      </c>
      <c r="S848" s="1">
        <f t="shared" si="338"/>
        <v>0</v>
      </c>
      <c r="T848" s="1">
        <f t="shared" si="29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0</v>
      </c>
      <c r="S849" s="1">
        <f t="shared" si="339"/>
        <v>0</v>
      </c>
      <c r="T849" s="1">
        <f t="shared" si="29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0</v>
      </c>
      <c r="S850" s="1">
        <f t="shared" si="340"/>
        <v>0</v>
      </c>
      <c r="T850" s="1">
        <f t="shared" si="29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0</v>
      </c>
      <c r="S851" s="1">
        <f t="shared" si="341"/>
        <v>0</v>
      </c>
      <c r="T851" s="1">
        <f t="shared" si="29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0</v>
      </c>
      <c r="S852" s="1">
        <f t="shared" si="342"/>
        <v>0</v>
      </c>
      <c r="T852" s="1">
        <f t="shared" si="29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0</v>
      </c>
      <c r="S853" s="1">
        <f t="shared" si="343"/>
        <v>0</v>
      </c>
      <c r="T853" s="1">
        <f t="shared" si="29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0</v>
      </c>
      <c r="S854" s="1">
        <f t="shared" si="344"/>
        <v>0</v>
      </c>
      <c r="T854" s="1">
        <f t="shared" si="29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0</v>
      </c>
      <c r="S855" s="1">
        <f t="shared" si="345"/>
        <v>0</v>
      </c>
      <c r="T855" s="1">
        <f t="shared" si="29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0</v>
      </c>
      <c r="S856" s="1">
        <f t="shared" si="346"/>
        <v>0</v>
      </c>
      <c r="T856" s="1">
        <f t="shared" si="29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0</v>
      </c>
      <c r="S857" s="1">
        <f t="shared" si="347"/>
        <v>0</v>
      </c>
      <c r="T857" s="1">
        <f t="shared" si="29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0</v>
      </c>
      <c r="S858" s="1">
        <f t="shared" si="348"/>
        <v>0</v>
      </c>
      <c r="T858" s="1">
        <f t="shared" si="29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0</v>
      </c>
      <c r="S859" s="1">
        <f t="shared" si="349"/>
        <v>0</v>
      </c>
      <c r="T859" s="1">
        <f t="shared" si="29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0</v>
      </c>
      <c r="S860" s="1">
        <f t="shared" si="350"/>
        <v>0</v>
      </c>
      <c r="T860" s="1">
        <f t="shared" si="29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0</v>
      </c>
      <c r="S861" s="1">
        <f t="shared" si="351"/>
        <v>0</v>
      </c>
      <c r="T861" s="1">
        <f t="shared" si="29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0</v>
      </c>
      <c r="S862" s="1">
        <f t="shared" si="352"/>
        <v>0</v>
      </c>
      <c r="T862" s="1">
        <f t="shared" si="29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0</v>
      </c>
      <c r="S863" s="1">
        <f t="shared" si="353"/>
        <v>0</v>
      </c>
      <c r="T863" s="1">
        <f t="shared" si="29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0</v>
      </c>
      <c r="S864" s="1">
        <f t="shared" si="354"/>
        <v>0</v>
      </c>
      <c r="T864" s="1">
        <f t="shared" si="29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0</v>
      </c>
      <c r="S865" s="1">
        <f t="shared" si="355"/>
        <v>0</v>
      </c>
      <c r="T865" s="1">
        <f t="shared" si="29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0</v>
      </c>
      <c r="S866" s="1">
        <f t="shared" si="356"/>
        <v>0</v>
      </c>
      <c r="T866" s="1">
        <f t="shared" si="29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0</v>
      </c>
      <c r="S867" s="1">
        <f t="shared" si="357"/>
        <v>0</v>
      </c>
      <c r="T867" s="1">
        <f t="shared" si="29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0</v>
      </c>
      <c r="S868" s="1">
        <f t="shared" si="358"/>
        <v>0</v>
      </c>
      <c r="T868" s="1">
        <f t="shared" si="29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0</v>
      </c>
      <c r="S869" s="1">
        <f t="shared" si="359"/>
        <v>0</v>
      </c>
      <c r="T869" s="1">
        <f t="shared" si="29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0</v>
      </c>
      <c r="S870" s="1">
        <f t="shared" si="360"/>
        <v>0</v>
      </c>
      <c r="T870" s="1">
        <f t="shared" ref="T870:T933" si="36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0</v>
      </c>
      <c r="S871" s="1">
        <f t="shared" si="362"/>
        <v>0</v>
      </c>
      <c r="T871" s="1">
        <f t="shared" si="36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0</v>
      </c>
      <c r="S872" s="1">
        <f t="shared" si="363"/>
        <v>0</v>
      </c>
      <c r="T872" s="1">
        <f t="shared" si="36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0</v>
      </c>
      <c r="S873" s="1">
        <f t="shared" si="364"/>
        <v>0</v>
      </c>
      <c r="T873" s="1">
        <f t="shared" si="36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0</v>
      </c>
      <c r="S874" s="1">
        <f t="shared" si="365"/>
        <v>0</v>
      </c>
      <c r="T874" s="1">
        <f t="shared" si="36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0</v>
      </c>
      <c r="S875" s="1">
        <f t="shared" si="366"/>
        <v>0</v>
      </c>
      <c r="T875" s="1">
        <f t="shared" si="36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0</v>
      </c>
      <c r="S876" s="1">
        <f t="shared" si="367"/>
        <v>0</v>
      </c>
      <c r="T876" s="1">
        <f t="shared" si="36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0</v>
      </c>
      <c r="S877" s="1">
        <f t="shared" si="368"/>
        <v>0</v>
      </c>
      <c r="T877" s="1">
        <f t="shared" si="36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0</v>
      </c>
      <c r="S878" s="1">
        <f t="shared" si="369"/>
        <v>0</v>
      </c>
      <c r="T878" s="1">
        <f t="shared" si="36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0</v>
      </c>
      <c r="S879" s="1">
        <f t="shared" si="370"/>
        <v>0</v>
      </c>
      <c r="T879" s="1">
        <f t="shared" si="36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0</v>
      </c>
      <c r="S880" s="1">
        <f t="shared" si="371"/>
        <v>0</v>
      </c>
      <c r="T880" s="1">
        <f t="shared" si="36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0</v>
      </c>
      <c r="S881" s="1">
        <f t="shared" si="372"/>
        <v>0</v>
      </c>
      <c r="T881" s="1">
        <f t="shared" si="36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0</v>
      </c>
      <c r="S882" s="1">
        <f t="shared" si="373"/>
        <v>0</v>
      </c>
      <c r="T882" s="1">
        <f t="shared" si="36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0</v>
      </c>
      <c r="S883" s="1">
        <f t="shared" si="374"/>
        <v>0</v>
      </c>
      <c r="T883" s="1">
        <f t="shared" si="36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0</v>
      </c>
      <c r="S884" s="1">
        <f t="shared" si="375"/>
        <v>0</v>
      </c>
      <c r="T884" s="1">
        <f t="shared" si="36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0</v>
      </c>
      <c r="S885" s="1">
        <f t="shared" si="376"/>
        <v>0</v>
      </c>
      <c r="T885" s="1">
        <f t="shared" si="36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0</v>
      </c>
      <c r="S886" s="1">
        <f t="shared" si="377"/>
        <v>0</v>
      </c>
      <c r="T886" s="1">
        <f t="shared" si="36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0</v>
      </c>
      <c r="S887" s="1">
        <f t="shared" si="378"/>
        <v>0</v>
      </c>
      <c r="T887" s="1">
        <f t="shared" si="36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0</v>
      </c>
      <c r="S888" s="1">
        <f t="shared" si="379"/>
        <v>0</v>
      </c>
      <c r="T888" s="1">
        <f t="shared" si="36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0</v>
      </c>
      <c r="S889" s="1">
        <f t="shared" si="380"/>
        <v>0</v>
      </c>
      <c r="T889" s="1">
        <f t="shared" si="36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0</v>
      </c>
      <c r="S890" s="1">
        <f t="shared" si="381"/>
        <v>0</v>
      </c>
      <c r="T890" s="1">
        <f t="shared" si="36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0</v>
      </c>
      <c r="S891" s="1">
        <f t="shared" si="382"/>
        <v>0</v>
      </c>
      <c r="T891" s="1">
        <f t="shared" si="36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0</v>
      </c>
      <c r="S892" s="1">
        <f t="shared" si="383"/>
        <v>0</v>
      </c>
      <c r="T892" s="1">
        <f t="shared" si="36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0</v>
      </c>
      <c r="S893" s="1">
        <f t="shared" si="384"/>
        <v>0</v>
      </c>
      <c r="T893" s="1">
        <f t="shared" si="36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0</v>
      </c>
      <c r="S894" s="1">
        <f t="shared" si="385"/>
        <v>0</v>
      </c>
      <c r="T894" s="1">
        <f t="shared" si="36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0</v>
      </c>
      <c r="S895" s="1">
        <f t="shared" si="386"/>
        <v>0</v>
      </c>
      <c r="T895" s="1">
        <f t="shared" si="36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0</v>
      </c>
      <c r="S896" s="1">
        <f t="shared" si="387"/>
        <v>0</v>
      </c>
      <c r="T896" s="1">
        <f t="shared" si="36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0</v>
      </c>
      <c r="S897" s="1">
        <f t="shared" si="388"/>
        <v>0</v>
      </c>
      <c r="T897" s="1">
        <f t="shared" si="36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0</v>
      </c>
      <c r="S898" s="1">
        <f t="shared" si="389"/>
        <v>0</v>
      </c>
      <c r="T898" s="1">
        <f t="shared" si="36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0</v>
      </c>
      <c r="S899" s="1">
        <f t="shared" si="390"/>
        <v>0</v>
      </c>
      <c r="T899" s="1">
        <f t="shared" si="36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0</v>
      </c>
      <c r="S900" s="1">
        <f t="shared" si="391"/>
        <v>0</v>
      </c>
      <c r="T900" s="1">
        <f t="shared" si="36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0</v>
      </c>
      <c r="S901" s="1">
        <f t="shared" si="392"/>
        <v>0</v>
      </c>
      <c r="T901" s="1">
        <f t="shared" si="36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0</v>
      </c>
      <c r="S902" s="1">
        <f t="shared" si="393"/>
        <v>0</v>
      </c>
      <c r="T902" s="1">
        <f t="shared" si="36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0</v>
      </c>
      <c r="S903" s="1">
        <f t="shared" si="394"/>
        <v>0</v>
      </c>
      <c r="T903" s="1">
        <f t="shared" si="36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0</v>
      </c>
      <c r="S904" s="1">
        <f t="shared" si="395"/>
        <v>0</v>
      </c>
      <c r="T904" s="1">
        <f t="shared" si="36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0</v>
      </c>
      <c r="S905" s="1">
        <f t="shared" si="396"/>
        <v>0</v>
      </c>
      <c r="T905" s="1">
        <f t="shared" si="36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0</v>
      </c>
      <c r="S906" s="1">
        <f t="shared" si="397"/>
        <v>0</v>
      </c>
      <c r="T906" s="1">
        <f t="shared" si="36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0</v>
      </c>
      <c r="S907" s="1">
        <f t="shared" si="398"/>
        <v>0</v>
      </c>
      <c r="T907" s="1">
        <f t="shared" si="36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0</v>
      </c>
      <c r="S908" s="1">
        <f t="shared" si="399"/>
        <v>0</v>
      </c>
      <c r="T908" s="1">
        <f t="shared" si="36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0</v>
      </c>
      <c r="S909" s="1">
        <f t="shared" si="400"/>
        <v>0</v>
      </c>
      <c r="T909" s="1">
        <f t="shared" si="36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0</v>
      </c>
      <c r="S910" s="1">
        <f t="shared" si="401"/>
        <v>0</v>
      </c>
      <c r="T910" s="1">
        <f t="shared" si="36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0</v>
      </c>
      <c r="S911" s="1">
        <f t="shared" si="402"/>
        <v>0</v>
      </c>
      <c r="T911" s="1">
        <f t="shared" si="36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0</v>
      </c>
      <c r="S912" s="1">
        <f t="shared" si="403"/>
        <v>0</v>
      </c>
      <c r="T912" s="1">
        <f t="shared" si="36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0</v>
      </c>
      <c r="S913" s="1">
        <f t="shared" si="404"/>
        <v>0</v>
      </c>
      <c r="T913" s="1">
        <f t="shared" si="36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0</v>
      </c>
      <c r="S914" s="1">
        <f t="shared" si="405"/>
        <v>0</v>
      </c>
      <c r="T914" s="1">
        <f t="shared" si="36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0</v>
      </c>
      <c r="S915" s="1">
        <f t="shared" si="406"/>
        <v>0</v>
      </c>
      <c r="T915" s="1">
        <f t="shared" si="36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0</v>
      </c>
      <c r="S916" s="1">
        <f t="shared" si="407"/>
        <v>0</v>
      </c>
      <c r="T916" s="1">
        <f t="shared" si="36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0</v>
      </c>
      <c r="S917" s="1">
        <f t="shared" si="408"/>
        <v>0</v>
      </c>
      <c r="T917" s="1">
        <f t="shared" si="36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0</v>
      </c>
      <c r="S918" s="1">
        <f t="shared" si="409"/>
        <v>0</v>
      </c>
      <c r="T918" s="1">
        <f t="shared" si="36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0</v>
      </c>
      <c r="S919" s="1">
        <f t="shared" si="410"/>
        <v>0</v>
      </c>
      <c r="T919" s="1">
        <f t="shared" si="36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0</v>
      </c>
      <c r="S920" s="1">
        <f t="shared" si="411"/>
        <v>0</v>
      </c>
      <c r="T920" s="1">
        <f t="shared" si="36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0</v>
      </c>
      <c r="S921" s="1">
        <f t="shared" si="412"/>
        <v>0</v>
      </c>
      <c r="T921" s="1">
        <f t="shared" si="36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0</v>
      </c>
      <c r="S922" s="1">
        <f t="shared" si="413"/>
        <v>0</v>
      </c>
      <c r="T922" s="1">
        <f t="shared" si="36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0</v>
      </c>
      <c r="S923" s="1">
        <f t="shared" si="414"/>
        <v>0</v>
      </c>
      <c r="T923" s="1">
        <f t="shared" si="36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0</v>
      </c>
      <c r="S924" s="1">
        <f t="shared" si="415"/>
        <v>0</v>
      </c>
      <c r="T924" s="1">
        <f t="shared" si="36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0</v>
      </c>
      <c r="S925" s="1">
        <f t="shared" si="416"/>
        <v>0</v>
      </c>
      <c r="T925" s="1">
        <f t="shared" si="36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0</v>
      </c>
      <c r="S926" s="1">
        <f t="shared" si="417"/>
        <v>0</v>
      </c>
      <c r="T926" s="1">
        <f t="shared" si="36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0</v>
      </c>
      <c r="S927" s="1">
        <f t="shared" si="418"/>
        <v>0</v>
      </c>
      <c r="T927" s="1">
        <f t="shared" si="36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0</v>
      </c>
      <c r="S928" s="1">
        <f t="shared" si="419"/>
        <v>0</v>
      </c>
      <c r="T928" s="1">
        <f t="shared" si="36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0</v>
      </c>
      <c r="S929" s="1">
        <f t="shared" si="420"/>
        <v>0</v>
      </c>
      <c r="T929" s="1">
        <f t="shared" si="36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0</v>
      </c>
      <c r="S930" s="1">
        <f t="shared" si="421"/>
        <v>0</v>
      </c>
      <c r="T930" s="1">
        <f t="shared" si="36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0</v>
      </c>
      <c r="S931" s="1">
        <f t="shared" si="422"/>
        <v>0</v>
      </c>
      <c r="T931" s="1">
        <f t="shared" si="36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0</v>
      </c>
      <c r="S932" s="1">
        <f t="shared" si="423"/>
        <v>0</v>
      </c>
      <c r="T932" s="1">
        <f t="shared" si="36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0</v>
      </c>
      <c r="S933" s="1">
        <f t="shared" si="424"/>
        <v>0</v>
      </c>
      <c r="T933" s="1">
        <f t="shared" si="36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0</v>
      </c>
      <c r="S934" s="1">
        <f t="shared" si="425"/>
        <v>0</v>
      </c>
      <c r="T934" s="1">
        <f t="shared" ref="T934:T997" si="42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0</v>
      </c>
      <c r="S935" s="1">
        <f t="shared" si="427"/>
        <v>0</v>
      </c>
      <c r="T935" s="1">
        <f t="shared" si="42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0</v>
      </c>
      <c r="S936" s="1">
        <f t="shared" si="428"/>
        <v>0</v>
      </c>
      <c r="T936" s="1">
        <f t="shared" si="42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0</v>
      </c>
      <c r="S937" s="1">
        <f t="shared" si="429"/>
        <v>0</v>
      </c>
      <c r="T937" s="1">
        <f t="shared" si="42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0</v>
      </c>
      <c r="S938" s="1">
        <f t="shared" si="430"/>
        <v>0</v>
      </c>
      <c r="T938" s="1">
        <f t="shared" si="42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0</v>
      </c>
      <c r="S939" s="1">
        <f t="shared" si="431"/>
        <v>0</v>
      </c>
      <c r="T939" s="1">
        <f t="shared" si="42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0</v>
      </c>
      <c r="S940" s="1">
        <f t="shared" si="432"/>
        <v>0</v>
      </c>
      <c r="T940" s="1">
        <f t="shared" si="42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0</v>
      </c>
      <c r="S941" s="1">
        <f t="shared" si="433"/>
        <v>0</v>
      </c>
      <c r="T941" s="1">
        <f t="shared" si="42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0</v>
      </c>
      <c r="S942" s="1">
        <f t="shared" si="434"/>
        <v>0</v>
      </c>
      <c r="T942" s="1">
        <f t="shared" si="42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0</v>
      </c>
      <c r="S943" s="1">
        <f t="shared" si="435"/>
        <v>0</v>
      </c>
      <c r="T943" s="1">
        <f t="shared" si="42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0</v>
      </c>
      <c r="S944" s="1">
        <f t="shared" si="436"/>
        <v>0</v>
      </c>
      <c r="T944" s="1">
        <f t="shared" si="42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0</v>
      </c>
      <c r="S945" s="1">
        <f t="shared" si="437"/>
        <v>0</v>
      </c>
      <c r="T945" s="1">
        <f t="shared" si="42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0</v>
      </c>
      <c r="S946" s="1">
        <f t="shared" si="438"/>
        <v>0</v>
      </c>
      <c r="T946" s="1">
        <f t="shared" si="42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0</v>
      </c>
      <c r="S947" s="1">
        <f t="shared" si="439"/>
        <v>0</v>
      </c>
      <c r="T947" s="1">
        <f t="shared" si="42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0</v>
      </c>
      <c r="S948" s="1">
        <f t="shared" si="440"/>
        <v>0</v>
      </c>
      <c r="T948" s="1">
        <f t="shared" si="42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0</v>
      </c>
      <c r="S949" s="1">
        <f t="shared" si="441"/>
        <v>0</v>
      </c>
      <c r="T949" s="1">
        <f t="shared" si="42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0</v>
      </c>
      <c r="S950" s="1">
        <f t="shared" si="442"/>
        <v>0</v>
      </c>
      <c r="T950" s="1">
        <f t="shared" si="42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0</v>
      </c>
      <c r="S951" s="1">
        <f t="shared" si="443"/>
        <v>0</v>
      </c>
      <c r="T951" s="1">
        <f t="shared" si="42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0</v>
      </c>
      <c r="S952" s="1">
        <f t="shared" si="444"/>
        <v>0</v>
      </c>
      <c r="T952" s="1">
        <f t="shared" si="42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0</v>
      </c>
      <c r="S953" s="1">
        <f t="shared" si="445"/>
        <v>0</v>
      </c>
      <c r="T953" s="1">
        <f t="shared" si="42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0</v>
      </c>
      <c r="S954" s="1">
        <f t="shared" si="446"/>
        <v>0</v>
      </c>
      <c r="T954" s="1">
        <f t="shared" si="42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0</v>
      </c>
      <c r="S955" s="1">
        <f t="shared" si="447"/>
        <v>0</v>
      </c>
      <c r="T955" s="1">
        <f t="shared" si="42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0</v>
      </c>
      <c r="S956" s="1">
        <f t="shared" si="448"/>
        <v>0</v>
      </c>
      <c r="T956" s="1">
        <f t="shared" si="42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0</v>
      </c>
      <c r="S957" s="1">
        <f t="shared" si="449"/>
        <v>0</v>
      </c>
      <c r="T957" s="1">
        <f t="shared" si="42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0</v>
      </c>
      <c r="S958" s="1">
        <f t="shared" si="450"/>
        <v>0</v>
      </c>
      <c r="T958" s="1">
        <f t="shared" si="42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0</v>
      </c>
      <c r="S959" s="1">
        <f t="shared" si="451"/>
        <v>0</v>
      </c>
      <c r="T959" s="1">
        <f t="shared" si="42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0</v>
      </c>
      <c r="S960" s="1">
        <f t="shared" si="452"/>
        <v>0</v>
      </c>
      <c r="T960" s="1">
        <f t="shared" si="42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0</v>
      </c>
      <c r="S961" s="1">
        <f t="shared" si="453"/>
        <v>0</v>
      </c>
      <c r="T961" s="1">
        <f t="shared" si="42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0</v>
      </c>
      <c r="S962" s="1">
        <f t="shared" si="454"/>
        <v>0</v>
      </c>
      <c r="T962" s="1">
        <f t="shared" si="42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0</v>
      </c>
      <c r="S963" s="1">
        <f t="shared" si="455"/>
        <v>0</v>
      </c>
      <c r="T963" s="1">
        <f t="shared" si="42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0</v>
      </c>
      <c r="S964" s="1">
        <f t="shared" si="456"/>
        <v>0</v>
      </c>
      <c r="T964" s="1">
        <f t="shared" si="42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0</v>
      </c>
      <c r="S965" s="1">
        <f t="shared" si="457"/>
        <v>0</v>
      </c>
      <c r="T965" s="1">
        <f t="shared" si="42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0</v>
      </c>
      <c r="S966" s="1">
        <f t="shared" si="458"/>
        <v>0</v>
      </c>
      <c r="T966" s="1">
        <f t="shared" si="42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0</v>
      </c>
      <c r="S967" s="1">
        <f t="shared" si="459"/>
        <v>0</v>
      </c>
      <c r="T967" s="1">
        <f t="shared" si="42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0</v>
      </c>
      <c r="S968" s="1">
        <f t="shared" si="460"/>
        <v>0</v>
      </c>
      <c r="T968" s="1">
        <f t="shared" si="42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0</v>
      </c>
      <c r="S969" s="1">
        <f t="shared" si="461"/>
        <v>0</v>
      </c>
      <c r="T969" s="1">
        <f t="shared" si="42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0</v>
      </c>
      <c r="S970" s="1">
        <f t="shared" si="462"/>
        <v>0</v>
      </c>
      <c r="T970" s="1">
        <f t="shared" si="42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0</v>
      </c>
      <c r="S971" s="1">
        <f t="shared" si="463"/>
        <v>0</v>
      </c>
      <c r="T971" s="1">
        <f t="shared" si="42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0</v>
      </c>
      <c r="S972" s="1">
        <f t="shared" si="464"/>
        <v>0</v>
      </c>
      <c r="T972" s="1">
        <f t="shared" si="42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0</v>
      </c>
      <c r="S973" s="1">
        <f t="shared" si="465"/>
        <v>0</v>
      </c>
      <c r="T973" s="1">
        <f t="shared" si="42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0</v>
      </c>
      <c r="S974" s="1">
        <f t="shared" si="466"/>
        <v>0</v>
      </c>
      <c r="T974" s="1">
        <f t="shared" si="42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0</v>
      </c>
      <c r="S975" s="1">
        <f t="shared" si="467"/>
        <v>0</v>
      </c>
      <c r="T975" s="1">
        <f t="shared" si="42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0</v>
      </c>
      <c r="S976" s="1">
        <f t="shared" si="468"/>
        <v>0</v>
      </c>
      <c r="T976" s="1">
        <f t="shared" si="42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0</v>
      </c>
      <c r="S977" s="1">
        <f t="shared" si="469"/>
        <v>0</v>
      </c>
      <c r="T977" s="1">
        <f t="shared" si="42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0</v>
      </c>
      <c r="S978" s="1">
        <f t="shared" si="470"/>
        <v>0</v>
      </c>
      <c r="T978" s="1">
        <f t="shared" si="42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0</v>
      </c>
      <c r="S979" s="1">
        <f t="shared" si="471"/>
        <v>0</v>
      </c>
      <c r="T979" s="1">
        <f t="shared" si="42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0</v>
      </c>
      <c r="S980" s="1">
        <f t="shared" si="472"/>
        <v>0</v>
      </c>
      <c r="T980" s="1">
        <f t="shared" si="42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0</v>
      </c>
      <c r="S981" s="1">
        <f t="shared" si="473"/>
        <v>0</v>
      </c>
      <c r="T981" s="1">
        <f t="shared" si="42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0</v>
      </c>
      <c r="S982" s="1">
        <f t="shared" si="474"/>
        <v>0</v>
      </c>
      <c r="T982" s="1">
        <f t="shared" si="42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0</v>
      </c>
      <c r="S983" s="1">
        <f t="shared" si="475"/>
        <v>0</v>
      </c>
      <c r="T983" s="1">
        <f t="shared" si="42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0</v>
      </c>
      <c r="S984" s="1">
        <f t="shared" si="476"/>
        <v>0</v>
      </c>
      <c r="T984" s="1">
        <f t="shared" si="42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0</v>
      </c>
      <c r="S985" s="1">
        <f t="shared" si="477"/>
        <v>0</v>
      </c>
      <c r="T985" s="1">
        <f t="shared" si="42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0</v>
      </c>
      <c r="S986" s="1">
        <f t="shared" si="478"/>
        <v>0</v>
      </c>
      <c r="T986" s="1">
        <f t="shared" si="42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0</v>
      </c>
      <c r="S987" s="1">
        <f t="shared" si="479"/>
        <v>0</v>
      </c>
      <c r="T987" s="1">
        <f t="shared" si="42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0</v>
      </c>
      <c r="S988" s="1">
        <f t="shared" si="480"/>
        <v>0</v>
      </c>
      <c r="T988" s="1">
        <f t="shared" si="42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0</v>
      </c>
      <c r="S989" s="1">
        <f t="shared" si="481"/>
        <v>0</v>
      </c>
      <c r="T989" s="1">
        <f t="shared" si="42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0</v>
      </c>
      <c r="S990" s="1">
        <f t="shared" si="482"/>
        <v>0</v>
      </c>
      <c r="T990" s="1">
        <f t="shared" si="42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0</v>
      </c>
      <c r="S991" s="1">
        <f t="shared" si="483"/>
        <v>0</v>
      </c>
      <c r="T991" s="1">
        <f t="shared" si="42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0</v>
      </c>
      <c r="S992" s="1">
        <f t="shared" si="484"/>
        <v>0</v>
      </c>
      <c r="T992" s="1">
        <f t="shared" si="42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0</v>
      </c>
      <c r="S993" s="1">
        <f t="shared" si="485"/>
        <v>0</v>
      </c>
      <c r="T993" s="1">
        <f t="shared" si="42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0</v>
      </c>
      <c r="S994" s="1">
        <f t="shared" si="486"/>
        <v>0</v>
      </c>
      <c r="T994" s="1">
        <f t="shared" si="42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0</v>
      </c>
      <c r="S995" s="1">
        <f t="shared" si="487"/>
        <v>0</v>
      </c>
      <c r="T995" s="1">
        <f t="shared" si="42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0</v>
      </c>
      <c r="S996" s="1">
        <f t="shared" si="488"/>
        <v>0</v>
      </c>
      <c r="T996" s="1">
        <f t="shared" si="42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0</v>
      </c>
      <c r="S997" s="1">
        <f t="shared" si="489"/>
        <v>0</v>
      </c>
      <c r="T997" s="1">
        <f t="shared" si="42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0</v>
      </c>
      <c r="S998" s="1">
        <f t="shared" si="490"/>
        <v>0</v>
      </c>
      <c r="T998" s="1">
        <f t="shared" ref="T998:T1061" si="49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0</v>
      </c>
      <c r="S999" s="1">
        <f t="shared" si="492"/>
        <v>0</v>
      </c>
      <c r="T999" s="1">
        <f t="shared" si="49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0</v>
      </c>
      <c r="S1000" s="1">
        <f t="shared" si="493"/>
        <v>0</v>
      </c>
      <c r="T1000" s="1">
        <f t="shared" si="49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0</v>
      </c>
      <c r="S1001" s="1">
        <f t="shared" si="494"/>
        <v>0</v>
      </c>
      <c r="T1001" s="1">
        <f t="shared" si="49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0</v>
      </c>
      <c r="S1002" s="1">
        <f t="shared" si="495"/>
        <v>0</v>
      </c>
      <c r="T1002" s="1">
        <f t="shared" si="49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0</v>
      </c>
      <c r="S1003" s="1">
        <f t="shared" si="496"/>
        <v>0</v>
      </c>
      <c r="T1003" s="1">
        <f t="shared" si="49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0</v>
      </c>
      <c r="S1004" s="1">
        <f t="shared" si="497"/>
        <v>0</v>
      </c>
      <c r="T1004" s="1">
        <f t="shared" si="49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0</v>
      </c>
      <c r="S1005" s="1">
        <f t="shared" si="498"/>
        <v>0</v>
      </c>
      <c r="T1005" s="1">
        <f t="shared" si="49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0</v>
      </c>
      <c r="S1006" s="1">
        <f t="shared" si="499"/>
        <v>0</v>
      </c>
      <c r="T1006" s="1">
        <f t="shared" si="49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0</v>
      </c>
      <c r="S1007" s="1">
        <f t="shared" si="500"/>
        <v>0</v>
      </c>
      <c r="T1007" s="1">
        <f t="shared" si="49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0</v>
      </c>
      <c r="S1008" s="1">
        <f t="shared" si="501"/>
        <v>0</v>
      </c>
      <c r="T1008" s="1">
        <f t="shared" si="49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0</v>
      </c>
      <c r="S1009" s="1">
        <f t="shared" si="502"/>
        <v>0</v>
      </c>
      <c r="T1009" s="1">
        <f t="shared" si="49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0</v>
      </c>
      <c r="S1010" s="1">
        <f t="shared" si="503"/>
        <v>0</v>
      </c>
      <c r="T1010" s="1">
        <f t="shared" si="49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0</v>
      </c>
      <c r="S1011" s="1">
        <f t="shared" si="504"/>
        <v>0</v>
      </c>
      <c r="T1011" s="1">
        <f t="shared" si="49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0</v>
      </c>
      <c r="S1012" s="1">
        <f t="shared" si="505"/>
        <v>0</v>
      </c>
      <c r="T1012" s="1">
        <f t="shared" si="49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0</v>
      </c>
      <c r="S1013" s="1">
        <f t="shared" si="506"/>
        <v>0</v>
      </c>
      <c r="T1013" s="1">
        <f t="shared" si="49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0</v>
      </c>
      <c r="S1014" s="1">
        <f t="shared" si="507"/>
        <v>0</v>
      </c>
      <c r="T1014" s="1">
        <f t="shared" si="49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0</v>
      </c>
      <c r="S1015" s="1">
        <f t="shared" si="508"/>
        <v>0</v>
      </c>
      <c r="T1015" s="1">
        <f t="shared" si="49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0</v>
      </c>
      <c r="S1016" s="1">
        <f t="shared" si="509"/>
        <v>0</v>
      </c>
      <c r="T1016" s="1">
        <f t="shared" si="49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0</v>
      </c>
      <c r="S1017" s="1">
        <f t="shared" si="510"/>
        <v>0</v>
      </c>
      <c r="T1017" s="1">
        <f t="shared" si="49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0</v>
      </c>
      <c r="S1018" s="1">
        <f t="shared" si="511"/>
        <v>0</v>
      </c>
      <c r="T1018" s="1">
        <f t="shared" si="49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0</v>
      </c>
      <c r="S1019" s="1">
        <f t="shared" si="512"/>
        <v>0</v>
      </c>
      <c r="T1019" s="1">
        <f t="shared" si="49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0</v>
      </c>
      <c r="S1020" s="1">
        <f t="shared" si="513"/>
        <v>0</v>
      </c>
      <c r="T1020" s="1">
        <f t="shared" si="49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0</v>
      </c>
      <c r="S1021" s="1">
        <f t="shared" si="514"/>
        <v>0</v>
      </c>
      <c r="T1021" s="1">
        <f t="shared" si="49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0</v>
      </c>
      <c r="S1022" s="1">
        <f t="shared" si="515"/>
        <v>0</v>
      </c>
      <c r="T1022" s="1">
        <f t="shared" si="49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0</v>
      </c>
      <c r="S1023" s="1">
        <f t="shared" si="516"/>
        <v>0</v>
      </c>
      <c r="T1023" s="1">
        <f t="shared" si="49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0</v>
      </c>
      <c r="S1024" s="1">
        <f t="shared" si="517"/>
        <v>0</v>
      </c>
      <c r="T1024" s="1">
        <f t="shared" si="49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0</v>
      </c>
      <c r="S1025" s="1">
        <f t="shared" si="518"/>
        <v>0</v>
      </c>
      <c r="T1025" s="1">
        <f t="shared" si="49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0</v>
      </c>
      <c r="S1026" s="1">
        <f t="shared" si="519"/>
        <v>0</v>
      </c>
      <c r="T1026" s="1">
        <f t="shared" si="49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0</v>
      </c>
      <c r="S1027" s="1">
        <f t="shared" si="520"/>
        <v>0</v>
      </c>
      <c r="T1027" s="1">
        <f t="shared" si="49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0</v>
      </c>
      <c r="S1028" s="1">
        <f t="shared" si="521"/>
        <v>0</v>
      </c>
      <c r="T1028" s="1">
        <f t="shared" si="49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0</v>
      </c>
      <c r="S1029" s="1">
        <f t="shared" si="522"/>
        <v>0</v>
      </c>
      <c r="T1029" s="1">
        <f t="shared" si="49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0</v>
      </c>
      <c r="S1030" s="1">
        <f t="shared" si="523"/>
        <v>0</v>
      </c>
      <c r="T1030" s="1">
        <f t="shared" si="49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0</v>
      </c>
      <c r="S1031" s="1">
        <f t="shared" si="524"/>
        <v>0</v>
      </c>
      <c r="T1031" s="1">
        <f t="shared" si="49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0</v>
      </c>
      <c r="S1032" s="1">
        <f t="shared" si="525"/>
        <v>0</v>
      </c>
      <c r="T1032" s="1">
        <f t="shared" si="49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0</v>
      </c>
      <c r="S1033" s="1">
        <f t="shared" si="526"/>
        <v>0</v>
      </c>
      <c r="T1033" s="1">
        <f t="shared" si="49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0</v>
      </c>
      <c r="S1034" s="1">
        <f t="shared" si="527"/>
        <v>0</v>
      </c>
      <c r="T1034" s="1">
        <f t="shared" si="49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0</v>
      </c>
      <c r="S1035" s="1">
        <f t="shared" si="528"/>
        <v>0</v>
      </c>
      <c r="T1035" s="1">
        <f t="shared" si="49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0</v>
      </c>
      <c r="S1036" s="1">
        <f t="shared" si="529"/>
        <v>0</v>
      </c>
      <c r="T1036" s="1">
        <f t="shared" si="49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0</v>
      </c>
      <c r="S1037" s="1">
        <f t="shared" si="530"/>
        <v>0</v>
      </c>
      <c r="T1037" s="1">
        <f t="shared" si="49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0</v>
      </c>
      <c r="S1038" s="1">
        <f t="shared" si="531"/>
        <v>0</v>
      </c>
      <c r="T1038" s="1">
        <f t="shared" si="49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0</v>
      </c>
      <c r="S1039" s="1">
        <f t="shared" si="532"/>
        <v>0</v>
      </c>
      <c r="T1039" s="1">
        <f t="shared" si="49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0</v>
      </c>
      <c r="S1040" s="1">
        <f t="shared" si="533"/>
        <v>0</v>
      </c>
      <c r="T1040" s="1">
        <f t="shared" si="49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0</v>
      </c>
      <c r="S1041" s="1">
        <f t="shared" si="534"/>
        <v>0</v>
      </c>
      <c r="T1041" s="1">
        <f t="shared" si="49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0</v>
      </c>
      <c r="S1042" s="1">
        <f t="shared" si="535"/>
        <v>0</v>
      </c>
      <c r="T1042" s="1">
        <f t="shared" si="49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0</v>
      </c>
      <c r="S1043" s="1">
        <f t="shared" si="536"/>
        <v>0</v>
      </c>
      <c r="T1043" s="1">
        <f t="shared" si="49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0</v>
      </c>
      <c r="S1044" s="1">
        <f t="shared" si="537"/>
        <v>0</v>
      </c>
      <c r="T1044" s="1">
        <f t="shared" si="49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0</v>
      </c>
      <c r="S1045" s="1">
        <f t="shared" si="538"/>
        <v>0</v>
      </c>
      <c r="T1045" s="1">
        <f t="shared" si="49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0</v>
      </c>
      <c r="S1046" s="1">
        <f t="shared" si="539"/>
        <v>0</v>
      </c>
      <c r="T1046" s="1">
        <f t="shared" si="49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0</v>
      </c>
      <c r="S1047" s="1">
        <f t="shared" si="540"/>
        <v>0</v>
      </c>
      <c r="T1047" s="1">
        <f t="shared" si="49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0</v>
      </c>
      <c r="S1048" s="1">
        <f t="shared" si="541"/>
        <v>0</v>
      </c>
      <c r="T1048" s="1">
        <f t="shared" si="49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0</v>
      </c>
      <c r="S1049" s="1">
        <f t="shared" si="542"/>
        <v>0</v>
      </c>
      <c r="T1049" s="1">
        <f t="shared" si="49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0</v>
      </c>
      <c r="S1050" s="1">
        <f t="shared" si="543"/>
        <v>0</v>
      </c>
      <c r="T1050" s="1">
        <f t="shared" si="49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0</v>
      </c>
      <c r="S1051" s="1">
        <f t="shared" si="544"/>
        <v>0</v>
      </c>
      <c r="T1051" s="1">
        <f t="shared" si="49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0</v>
      </c>
      <c r="S1052" s="1">
        <f t="shared" si="545"/>
        <v>0</v>
      </c>
      <c r="T1052" s="1">
        <f t="shared" si="49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0</v>
      </c>
      <c r="S1053" s="1">
        <f t="shared" si="546"/>
        <v>0</v>
      </c>
      <c r="T1053" s="1">
        <f t="shared" si="49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0</v>
      </c>
      <c r="S1054" s="1">
        <f t="shared" si="547"/>
        <v>0</v>
      </c>
      <c r="T1054" s="1">
        <f t="shared" si="49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0</v>
      </c>
      <c r="S1055" s="1">
        <f t="shared" si="548"/>
        <v>0</v>
      </c>
      <c r="T1055" s="1">
        <f t="shared" si="49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0</v>
      </c>
      <c r="S1056" s="1">
        <f t="shared" si="549"/>
        <v>0</v>
      </c>
      <c r="T1056" s="1">
        <f t="shared" si="49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0</v>
      </c>
      <c r="S1057" s="1">
        <f t="shared" si="550"/>
        <v>0</v>
      </c>
      <c r="T1057" s="1">
        <f t="shared" si="49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0</v>
      </c>
      <c r="S1058" s="1">
        <f t="shared" si="551"/>
        <v>0</v>
      </c>
      <c r="T1058" s="1">
        <f t="shared" si="49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0</v>
      </c>
      <c r="S1059" s="1">
        <f t="shared" si="552"/>
        <v>0</v>
      </c>
      <c r="T1059" s="1">
        <f t="shared" si="49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0</v>
      </c>
      <c r="S1060" s="1">
        <f t="shared" si="553"/>
        <v>0</v>
      </c>
      <c r="T1060" s="1">
        <f t="shared" si="49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0</v>
      </c>
      <c r="S1061" s="1">
        <f t="shared" si="554"/>
        <v>0</v>
      </c>
      <c r="T1061" s="1">
        <f t="shared" si="49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0</v>
      </c>
      <c r="S1062" s="1">
        <f t="shared" si="555"/>
        <v>0</v>
      </c>
      <c r="T1062" s="1">
        <f t="shared" ref="T1062:T1125" si="55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0</v>
      </c>
      <c r="S1063" s="1">
        <f t="shared" si="557"/>
        <v>0</v>
      </c>
      <c r="T1063" s="1">
        <f t="shared" si="55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0</v>
      </c>
      <c r="S1064" s="1">
        <f t="shared" si="558"/>
        <v>0</v>
      </c>
      <c r="T1064" s="1">
        <f t="shared" si="55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0</v>
      </c>
      <c r="S1065" s="1">
        <f t="shared" si="559"/>
        <v>0</v>
      </c>
      <c r="T1065" s="1">
        <f t="shared" si="55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0</v>
      </c>
      <c r="S1066" s="1">
        <f t="shared" si="560"/>
        <v>0</v>
      </c>
      <c r="T1066" s="1">
        <f t="shared" si="55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0</v>
      </c>
      <c r="S1067" s="1">
        <f t="shared" si="561"/>
        <v>0</v>
      </c>
      <c r="T1067" s="1">
        <f t="shared" si="55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0</v>
      </c>
      <c r="S1068" s="1">
        <f t="shared" si="562"/>
        <v>0</v>
      </c>
      <c r="T1068" s="1">
        <f t="shared" si="55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0</v>
      </c>
      <c r="S1069" s="1">
        <f t="shared" si="563"/>
        <v>0</v>
      </c>
      <c r="T1069" s="1">
        <f t="shared" si="55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0</v>
      </c>
      <c r="S1070" s="1">
        <f t="shared" si="564"/>
        <v>0</v>
      </c>
      <c r="T1070" s="1">
        <f t="shared" si="55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0</v>
      </c>
      <c r="S1071" s="1">
        <f t="shared" si="565"/>
        <v>0</v>
      </c>
      <c r="T1071" s="1">
        <f t="shared" si="55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0</v>
      </c>
      <c r="S1072" s="1">
        <f t="shared" si="566"/>
        <v>0</v>
      </c>
      <c r="T1072" s="1">
        <f t="shared" si="55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0</v>
      </c>
      <c r="S1073" s="1">
        <f t="shared" si="567"/>
        <v>0</v>
      </c>
      <c r="T1073" s="1">
        <f t="shared" si="55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0</v>
      </c>
      <c r="S1074" s="1">
        <f t="shared" si="568"/>
        <v>0</v>
      </c>
      <c r="T1074" s="1">
        <f t="shared" si="55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0</v>
      </c>
      <c r="S1075" s="1">
        <f t="shared" si="569"/>
        <v>0</v>
      </c>
      <c r="T1075" s="1">
        <f t="shared" si="55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0</v>
      </c>
      <c r="S1076" s="1">
        <f t="shared" si="570"/>
        <v>0</v>
      </c>
      <c r="T1076" s="1">
        <f t="shared" si="55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0</v>
      </c>
      <c r="S1077" s="1">
        <f t="shared" si="571"/>
        <v>0</v>
      </c>
      <c r="T1077" s="1">
        <f t="shared" si="55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0</v>
      </c>
      <c r="S1078" s="1">
        <f t="shared" si="572"/>
        <v>0</v>
      </c>
      <c r="T1078" s="1">
        <f t="shared" si="55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0</v>
      </c>
      <c r="S1079" s="1">
        <f t="shared" si="573"/>
        <v>0</v>
      </c>
      <c r="T1079" s="1">
        <f t="shared" si="55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0</v>
      </c>
      <c r="S1080" s="1">
        <f t="shared" si="574"/>
        <v>0</v>
      </c>
      <c r="T1080" s="1">
        <f t="shared" si="55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0</v>
      </c>
      <c r="S1081" s="1">
        <f t="shared" si="575"/>
        <v>0</v>
      </c>
      <c r="T1081" s="1">
        <f t="shared" si="55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0</v>
      </c>
      <c r="S1082" s="1">
        <f t="shared" si="576"/>
        <v>0</v>
      </c>
      <c r="T1082" s="1">
        <f t="shared" si="55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0</v>
      </c>
      <c r="S1083" s="1">
        <f t="shared" si="577"/>
        <v>0</v>
      </c>
      <c r="T1083" s="1">
        <f t="shared" si="55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0</v>
      </c>
      <c r="S1084" s="1">
        <f t="shared" si="578"/>
        <v>0</v>
      </c>
      <c r="T1084" s="1">
        <f t="shared" si="55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0</v>
      </c>
      <c r="S1085" s="1">
        <f t="shared" si="579"/>
        <v>0</v>
      </c>
      <c r="T1085" s="1">
        <f t="shared" si="55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0</v>
      </c>
      <c r="S1086" s="1">
        <f t="shared" si="580"/>
        <v>0</v>
      </c>
      <c r="T1086" s="1">
        <f t="shared" si="55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0</v>
      </c>
      <c r="S1087" s="1">
        <f t="shared" si="581"/>
        <v>0</v>
      </c>
      <c r="T1087" s="1">
        <f t="shared" si="55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0</v>
      </c>
      <c r="S1088" s="1">
        <f t="shared" si="582"/>
        <v>0</v>
      </c>
      <c r="T1088" s="1">
        <f t="shared" si="55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0</v>
      </c>
      <c r="S1089" s="1">
        <f t="shared" si="583"/>
        <v>0</v>
      </c>
      <c r="T1089" s="1">
        <f t="shared" si="55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0</v>
      </c>
      <c r="S1090" s="1">
        <f t="shared" si="584"/>
        <v>0</v>
      </c>
      <c r="T1090" s="1">
        <f t="shared" si="55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0</v>
      </c>
      <c r="S1091" s="1">
        <f t="shared" si="585"/>
        <v>0</v>
      </c>
      <c r="T1091" s="1">
        <f t="shared" si="55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0</v>
      </c>
      <c r="S1092" s="1">
        <f t="shared" si="586"/>
        <v>0</v>
      </c>
      <c r="T1092" s="1">
        <f t="shared" si="55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0</v>
      </c>
      <c r="S1093" s="1">
        <f t="shared" si="587"/>
        <v>0</v>
      </c>
      <c r="T1093" s="1">
        <f t="shared" si="55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0</v>
      </c>
      <c r="S1094" s="1">
        <f t="shared" si="588"/>
        <v>0</v>
      </c>
      <c r="T1094" s="1">
        <f t="shared" si="55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0</v>
      </c>
      <c r="S1095" s="1">
        <f t="shared" si="589"/>
        <v>0</v>
      </c>
      <c r="T1095" s="1">
        <f t="shared" si="55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0</v>
      </c>
      <c r="S1096" s="1">
        <f t="shared" si="590"/>
        <v>0</v>
      </c>
      <c r="T1096" s="1">
        <f t="shared" si="55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0</v>
      </c>
      <c r="S1097" s="1">
        <f t="shared" si="591"/>
        <v>0</v>
      </c>
      <c r="T1097" s="1">
        <f t="shared" si="55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0</v>
      </c>
      <c r="S1098" s="1">
        <f t="shared" si="592"/>
        <v>0</v>
      </c>
      <c r="T1098" s="1">
        <f t="shared" si="55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0</v>
      </c>
      <c r="S1099" s="1">
        <f t="shared" si="593"/>
        <v>0</v>
      </c>
      <c r="T1099" s="1">
        <f t="shared" si="55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0</v>
      </c>
      <c r="S1100" s="1">
        <f t="shared" si="594"/>
        <v>0</v>
      </c>
      <c r="T1100" s="1">
        <f t="shared" si="55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0</v>
      </c>
      <c r="S1101" s="1">
        <f t="shared" si="595"/>
        <v>0</v>
      </c>
      <c r="T1101" s="1">
        <f t="shared" si="55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0</v>
      </c>
      <c r="S1102" s="1">
        <f t="shared" si="596"/>
        <v>0</v>
      </c>
      <c r="T1102" s="1">
        <f t="shared" si="55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0</v>
      </c>
      <c r="S1103" s="1">
        <f t="shared" si="597"/>
        <v>0</v>
      </c>
      <c r="T1103" s="1">
        <f t="shared" si="55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0</v>
      </c>
      <c r="S1104" s="1">
        <f t="shared" si="598"/>
        <v>0</v>
      </c>
      <c r="T1104" s="1">
        <f t="shared" si="55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0</v>
      </c>
      <c r="S1105" s="1">
        <f t="shared" si="599"/>
        <v>0</v>
      </c>
      <c r="T1105" s="1">
        <f t="shared" si="55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0</v>
      </c>
      <c r="S1106" s="1">
        <f t="shared" si="600"/>
        <v>0</v>
      </c>
      <c r="T1106" s="1">
        <f t="shared" si="55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0</v>
      </c>
      <c r="S1107" s="1">
        <f t="shared" si="601"/>
        <v>0</v>
      </c>
      <c r="T1107" s="1">
        <f t="shared" si="55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0</v>
      </c>
      <c r="S1108" s="1">
        <f t="shared" si="602"/>
        <v>0</v>
      </c>
      <c r="T1108" s="1">
        <f t="shared" si="55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0</v>
      </c>
      <c r="S1109" s="1">
        <f t="shared" si="603"/>
        <v>0</v>
      </c>
      <c r="T1109" s="1">
        <f t="shared" si="55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0</v>
      </c>
      <c r="S1110" s="1">
        <f t="shared" si="604"/>
        <v>0</v>
      </c>
      <c r="T1110" s="1">
        <f t="shared" si="55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0</v>
      </c>
      <c r="S1111" s="1">
        <f t="shared" si="605"/>
        <v>0</v>
      </c>
      <c r="T1111" s="1">
        <f t="shared" si="55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0</v>
      </c>
      <c r="S1112" s="1">
        <f t="shared" si="606"/>
        <v>0</v>
      </c>
      <c r="T1112" s="1">
        <f t="shared" si="55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0</v>
      </c>
      <c r="S1113" s="1">
        <f t="shared" si="607"/>
        <v>0</v>
      </c>
      <c r="T1113" s="1">
        <f t="shared" si="55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0</v>
      </c>
      <c r="S1114" s="1">
        <f t="shared" si="608"/>
        <v>0</v>
      </c>
      <c r="T1114" s="1">
        <f t="shared" si="55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0</v>
      </c>
      <c r="S1115" s="1">
        <f t="shared" si="609"/>
        <v>0</v>
      </c>
      <c r="T1115" s="1">
        <f t="shared" si="55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0</v>
      </c>
      <c r="S1116" s="1">
        <f t="shared" si="610"/>
        <v>0</v>
      </c>
      <c r="T1116" s="1">
        <f t="shared" si="55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0</v>
      </c>
      <c r="S1117" s="1">
        <f t="shared" si="611"/>
        <v>0</v>
      </c>
      <c r="T1117" s="1">
        <f t="shared" si="55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0</v>
      </c>
      <c r="S1118" s="1">
        <f t="shared" si="612"/>
        <v>0</v>
      </c>
      <c r="T1118" s="1">
        <f t="shared" si="55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0</v>
      </c>
      <c r="S1119" s="1">
        <f t="shared" si="613"/>
        <v>0</v>
      </c>
      <c r="T1119" s="1">
        <f t="shared" si="55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0</v>
      </c>
      <c r="S1120" s="1">
        <f t="shared" si="614"/>
        <v>0</v>
      </c>
      <c r="T1120" s="1">
        <f t="shared" si="55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0</v>
      </c>
      <c r="S1121" s="1">
        <f t="shared" si="615"/>
        <v>0</v>
      </c>
      <c r="T1121" s="1">
        <f t="shared" si="55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0</v>
      </c>
      <c r="S1122" s="1">
        <f t="shared" si="616"/>
        <v>0</v>
      </c>
      <c r="T1122" s="1">
        <f t="shared" si="55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0</v>
      </c>
      <c r="S1123" s="1">
        <f t="shared" si="617"/>
        <v>0</v>
      </c>
      <c r="T1123" s="1">
        <f t="shared" si="55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0</v>
      </c>
      <c r="S1124" s="1">
        <f t="shared" si="618"/>
        <v>0</v>
      </c>
      <c r="T1124" s="1">
        <f t="shared" si="55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0</v>
      </c>
      <c r="S1125" s="1">
        <f t="shared" si="619"/>
        <v>0</v>
      </c>
      <c r="T1125" s="1">
        <f t="shared" si="55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0</v>
      </c>
      <c r="S1126" s="1">
        <f t="shared" si="620"/>
        <v>0</v>
      </c>
      <c r="T1126" s="1">
        <f t="shared" ref="T1126:T1189" si="62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0</v>
      </c>
      <c r="S1127" s="1">
        <f t="shared" si="622"/>
        <v>0</v>
      </c>
      <c r="T1127" s="1">
        <f t="shared" si="62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0</v>
      </c>
      <c r="S1128" s="1">
        <f t="shared" si="623"/>
        <v>0</v>
      </c>
      <c r="T1128" s="1">
        <f t="shared" si="62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0</v>
      </c>
      <c r="S1129" s="1">
        <f t="shared" si="624"/>
        <v>0</v>
      </c>
      <c r="T1129" s="1">
        <f t="shared" si="62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0</v>
      </c>
      <c r="S1130" s="1">
        <f t="shared" si="625"/>
        <v>0</v>
      </c>
      <c r="T1130" s="1">
        <f t="shared" si="62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0</v>
      </c>
      <c r="S1131" s="1">
        <f t="shared" si="626"/>
        <v>0</v>
      </c>
      <c r="T1131" s="1">
        <f t="shared" si="62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0</v>
      </c>
      <c r="S1132" s="1">
        <f t="shared" si="627"/>
        <v>0</v>
      </c>
      <c r="T1132" s="1">
        <f t="shared" si="62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0</v>
      </c>
      <c r="S1133" s="1">
        <f t="shared" si="628"/>
        <v>0</v>
      </c>
      <c r="T1133" s="1">
        <f t="shared" si="62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0</v>
      </c>
      <c r="S1134" s="1">
        <f t="shared" si="629"/>
        <v>0</v>
      </c>
      <c r="T1134" s="1">
        <f t="shared" si="62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0</v>
      </c>
      <c r="S1135" s="1">
        <f t="shared" si="630"/>
        <v>0</v>
      </c>
      <c r="T1135" s="1">
        <f t="shared" si="62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0</v>
      </c>
      <c r="S1136" s="1">
        <f t="shared" si="631"/>
        <v>0</v>
      </c>
      <c r="T1136" s="1">
        <f t="shared" si="62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0</v>
      </c>
      <c r="S1137" s="1">
        <f t="shared" si="632"/>
        <v>0</v>
      </c>
      <c r="T1137" s="1">
        <f t="shared" si="62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0</v>
      </c>
      <c r="S1138" s="1">
        <f t="shared" si="633"/>
        <v>0</v>
      </c>
      <c r="T1138" s="1">
        <f t="shared" si="62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0</v>
      </c>
      <c r="S1139" s="1">
        <f t="shared" si="634"/>
        <v>0</v>
      </c>
      <c r="T1139" s="1">
        <f t="shared" si="62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0</v>
      </c>
      <c r="S1140" s="1">
        <f t="shared" si="635"/>
        <v>0</v>
      </c>
      <c r="T1140" s="1">
        <f t="shared" si="62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0</v>
      </c>
      <c r="S1141" s="1">
        <f t="shared" si="636"/>
        <v>0</v>
      </c>
      <c r="T1141" s="1">
        <f t="shared" si="62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0</v>
      </c>
      <c r="S1142" s="1">
        <f t="shared" si="637"/>
        <v>0</v>
      </c>
      <c r="T1142" s="1">
        <f t="shared" si="62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0</v>
      </c>
      <c r="S1143" s="1">
        <f t="shared" si="638"/>
        <v>0</v>
      </c>
      <c r="T1143" s="1">
        <f t="shared" si="62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0</v>
      </c>
      <c r="S1144" s="1">
        <f t="shared" si="639"/>
        <v>0</v>
      </c>
      <c r="T1144" s="1">
        <f t="shared" si="62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0</v>
      </c>
      <c r="S1145" s="1">
        <f t="shared" si="640"/>
        <v>0</v>
      </c>
      <c r="T1145" s="1">
        <f t="shared" si="62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0</v>
      </c>
      <c r="S1146" s="1">
        <f t="shared" si="641"/>
        <v>0</v>
      </c>
      <c r="T1146" s="1">
        <f t="shared" si="62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0</v>
      </c>
      <c r="S1147" s="1">
        <f t="shared" si="642"/>
        <v>0</v>
      </c>
      <c r="T1147" s="1">
        <f t="shared" si="62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0</v>
      </c>
      <c r="S1148" s="1">
        <f t="shared" si="643"/>
        <v>0</v>
      </c>
      <c r="T1148" s="1">
        <f t="shared" si="62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0</v>
      </c>
      <c r="S1149" s="1">
        <f t="shared" si="644"/>
        <v>0</v>
      </c>
      <c r="T1149" s="1">
        <f t="shared" si="62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0</v>
      </c>
      <c r="S1150" s="1">
        <f t="shared" si="645"/>
        <v>0</v>
      </c>
      <c r="T1150" s="1">
        <f t="shared" si="62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0</v>
      </c>
      <c r="S1151" s="1">
        <f t="shared" si="646"/>
        <v>0</v>
      </c>
      <c r="T1151" s="1">
        <f t="shared" si="62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0</v>
      </c>
      <c r="S1152" s="1">
        <f t="shared" si="647"/>
        <v>0</v>
      </c>
      <c r="T1152" s="1">
        <f t="shared" si="62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0</v>
      </c>
      <c r="S1153" s="1">
        <f t="shared" si="648"/>
        <v>0</v>
      </c>
      <c r="T1153" s="1">
        <f t="shared" si="62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0</v>
      </c>
      <c r="S1154" s="1">
        <f t="shared" si="649"/>
        <v>0</v>
      </c>
      <c r="T1154" s="1">
        <f t="shared" si="62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0</v>
      </c>
      <c r="S1155" s="1">
        <f t="shared" si="650"/>
        <v>0</v>
      </c>
      <c r="T1155" s="1">
        <f t="shared" si="62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0</v>
      </c>
      <c r="S1156" s="1">
        <f t="shared" si="651"/>
        <v>0</v>
      </c>
      <c r="T1156" s="1">
        <f t="shared" si="62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0</v>
      </c>
      <c r="S1157" s="1">
        <f t="shared" si="652"/>
        <v>0</v>
      </c>
      <c r="T1157" s="1">
        <f t="shared" si="62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0</v>
      </c>
      <c r="S1158" s="1">
        <f t="shared" si="653"/>
        <v>0</v>
      </c>
      <c r="T1158" s="1">
        <f t="shared" si="62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0</v>
      </c>
      <c r="S1159" s="1">
        <f t="shared" si="654"/>
        <v>0</v>
      </c>
      <c r="T1159" s="1">
        <f t="shared" si="62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0</v>
      </c>
      <c r="S1160" s="1">
        <f t="shared" si="655"/>
        <v>0</v>
      </c>
      <c r="T1160" s="1">
        <f t="shared" si="62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0</v>
      </c>
      <c r="S1161" s="1">
        <f t="shared" si="656"/>
        <v>0</v>
      </c>
      <c r="T1161" s="1">
        <f t="shared" si="62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0</v>
      </c>
      <c r="S1162" s="1">
        <f t="shared" si="657"/>
        <v>0</v>
      </c>
      <c r="T1162" s="1">
        <f t="shared" si="62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0</v>
      </c>
      <c r="S1163" s="1">
        <f t="shared" si="658"/>
        <v>0</v>
      </c>
      <c r="T1163" s="1">
        <f t="shared" si="62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0</v>
      </c>
      <c r="S1164" s="1">
        <f t="shared" si="659"/>
        <v>0</v>
      </c>
      <c r="T1164" s="1">
        <f t="shared" si="62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0</v>
      </c>
      <c r="S1165" s="1">
        <f t="shared" si="660"/>
        <v>0</v>
      </c>
      <c r="T1165" s="1">
        <f t="shared" si="62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0</v>
      </c>
      <c r="S1166" s="1">
        <f t="shared" si="661"/>
        <v>0</v>
      </c>
      <c r="T1166" s="1">
        <f t="shared" si="62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0</v>
      </c>
      <c r="S1167" s="1">
        <f t="shared" si="662"/>
        <v>0</v>
      </c>
      <c r="T1167" s="1">
        <f t="shared" si="62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0</v>
      </c>
      <c r="S1168" s="1">
        <f t="shared" si="663"/>
        <v>0</v>
      </c>
      <c r="T1168" s="1">
        <f t="shared" si="62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0</v>
      </c>
      <c r="S1169" s="1">
        <f t="shared" si="664"/>
        <v>0</v>
      </c>
      <c r="T1169" s="1">
        <f t="shared" si="62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0</v>
      </c>
      <c r="S1170" s="1">
        <f t="shared" si="665"/>
        <v>0</v>
      </c>
      <c r="T1170" s="1">
        <f t="shared" si="62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0</v>
      </c>
      <c r="S1171" s="1">
        <f t="shared" si="666"/>
        <v>0</v>
      </c>
      <c r="T1171" s="1">
        <f t="shared" si="62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0</v>
      </c>
      <c r="S1172" s="1">
        <f t="shared" si="667"/>
        <v>0</v>
      </c>
      <c r="T1172" s="1">
        <f t="shared" si="62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0</v>
      </c>
      <c r="S1173" s="1">
        <f t="shared" si="668"/>
        <v>0</v>
      </c>
      <c r="T1173" s="1">
        <f t="shared" si="62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0</v>
      </c>
      <c r="S1174" s="1">
        <f t="shared" si="669"/>
        <v>0</v>
      </c>
      <c r="T1174" s="1">
        <f t="shared" si="62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0</v>
      </c>
      <c r="S1175" s="1">
        <f t="shared" si="670"/>
        <v>0</v>
      </c>
      <c r="T1175" s="1">
        <f t="shared" si="62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0</v>
      </c>
      <c r="S1176" s="1">
        <f t="shared" si="671"/>
        <v>0</v>
      </c>
      <c r="T1176" s="1">
        <f t="shared" si="62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0</v>
      </c>
      <c r="S1177" s="1">
        <f t="shared" si="672"/>
        <v>0</v>
      </c>
      <c r="T1177" s="1">
        <f t="shared" si="62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0</v>
      </c>
      <c r="S1178" s="1">
        <f t="shared" si="673"/>
        <v>0</v>
      </c>
      <c r="T1178" s="1">
        <f t="shared" si="62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0</v>
      </c>
      <c r="S1179" s="1">
        <f t="shared" si="674"/>
        <v>0</v>
      </c>
      <c r="T1179" s="1">
        <f t="shared" si="62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0</v>
      </c>
      <c r="S1180" s="1">
        <f t="shared" si="675"/>
        <v>0</v>
      </c>
      <c r="T1180" s="1">
        <f t="shared" si="62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0</v>
      </c>
      <c r="S1181" s="1">
        <f t="shared" si="676"/>
        <v>0</v>
      </c>
      <c r="T1181" s="1">
        <f t="shared" si="62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0</v>
      </c>
      <c r="S1182" s="1">
        <f t="shared" si="677"/>
        <v>0</v>
      </c>
      <c r="T1182" s="1">
        <f t="shared" si="62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0</v>
      </c>
      <c r="S1183" s="1">
        <f t="shared" si="678"/>
        <v>0</v>
      </c>
      <c r="T1183" s="1">
        <f t="shared" si="62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0</v>
      </c>
      <c r="S1184" s="1">
        <f t="shared" si="679"/>
        <v>0</v>
      </c>
      <c r="T1184" s="1">
        <f t="shared" si="62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0</v>
      </c>
      <c r="S1185" s="1">
        <f t="shared" si="680"/>
        <v>0</v>
      </c>
      <c r="T1185" s="1">
        <f t="shared" si="62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0</v>
      </c>
      <c r="S1186" s="1">
        <f t="shared" si="681"/>
        <v>0</v>
      </c>
      <c r="T1186" s="1">
        <f t="shared" si="62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0</v>
      </c>
      <c r="S1187" s="1">
        <f t="shared" si="682"/>
        <v>0</v>
      </c>
      <c r="T1187" s="1">
        <f t="shared" si="62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0</v>
      </c>
      <c r="S1188" s="1">
        <f t="shared" si="683"/>
        <v>0</v>
      </c>
      <c r="T1188" s="1">
        <f t="shared" si="62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0</v>
      </c>
      <c r="S1189" s="1">
        <f t="shared" si="684"/>
        <v>0</v>
      </c>
      <c r="T1189" s="1">
        <f t="shared" si="62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0</v>
      </c>
      <c r="S1190" s="1">
        <f t="shared" si="685"/>
        <v>0</v>
      </c>
      <c r="T1190" s="1">
        <f t="shared" ref="T1190:T1214" si="68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0</v>
      </c>
      <c r="S1191" s="1">
        <f t="shared" si="687"/>
        <v>0</v>
      </c>
      <c r="T1191" s="1">
        <f t="shared" si="68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0</v>
      </c>
      <c r="S1192" s="1">
        <f t="shared" si="688"/>
        <v>0</v>
      </c>
      <c r="T1192" s="1">
        <f t="shared" si="68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0</v>
      </c>
      <c r="S1193" s="1">
        <f t="shared" si="689"/>
        <v>0</v>
      </c>
      <c r="T1193" s="1">
        <f t="shared" si="68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0</v>
      </c>
      <c r="S1194" s="1">
        <f t="shared" si="690"/>
        <v>0</v>
      </c>
      <c r="T1194" s="1">
        <f t="shared" si="68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0</v>
      </c>
      <c r="S1195" s="1">
        <f t="shared" si="691"/>
        <v>0</v>
      </c>
      <c r="T1195" s="1">
        <f t="shared" si="68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0</v>
      </c>
      <c r="S1196" s="1">
        <f t="shared" si="692"/>
        <v>0</v>
      </c>
      <c r="T1196" s="1">
        <f t="shared" si="68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0</v>
      </c>
      <c r="S1197" s="1">
        <f t="shared" si="693"/>
        <v>0</v>
      </c>
      <c r="T1197" s="1">
        <f t="shared" si="68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0</v>
      </c>
      <c r="S1198" s="1">
        <f t="shared" si="694"/>
        <v>0</v>
      </c>
      <c r="T1198" s="1">
        <f t="shared" si="68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0</v>
      </c>
      <c r="S1199" s="1">
        <f t="shared" si="695"/>
        <v>0</v>
      </c>
      <c r="T1199" s="1">
        <f t="shared" si="68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0</v>
      </c>
      <c r="S1200" s="1">
        <f t="shared" si="696"/>
        <v>0</v>
      </c>
      <c r="T1200" s="1">
        <f t="shared" si="68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0</v>
      </c>
      <c r="S1201" s="1">
        <f t="shared" si="697"/>
        <v>0</v>
      </c>
      <c r="T1201" s="1">
        <f t="shared" si="68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0</v>
      </c>
      <c r="S1202" s="1">
        <f t="shared" si="698"/>
        <v>0</v>
      </c>
      <c r="T1202" s="1">
        <f t="shared" si="68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0</v>
      </c>
      <c r="S1203" s="1">
        <f t="shared" si="699"/>
        <v>0</v>
      </c>
      <c r="T1203" s="1">
        <f t="shared" si="68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0</v>
      </c>
      <c r="S1204" s="1">
        <f t="shared" si="700"/>
        <v>0</v>
      </c>
      <c r="T1204" s="1">
        <f t="shared" si="68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0</v>
      </c>
      <c r="S1205" s="1">
        <f t="shared" si="701"/>
        <v>0</v>
      </c>
      <c r="T1205" s="1">
        <f t="shared" si="68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0</v>
      </c>
      <c r="S1206" s="1">
        <f t="shared" si="702"/>
        <v>0</v>
      </c>
      <c r="T1206" s="1">
        <f t="shared" si="68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0</v>
      </c>
      <c r="S1207" s="1">
        <f t="shared" si="703"/>
        <v>0</v>
      </c>
      <c r="T1207" s="1">
        <f t="shared" si="68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0</v>
      </c>
      <c r="S1208" s="1">
        <f t="shared" si="704"/>
        <v>0</v>
      </c>
      <c r="T1208" s="1">
        <f t="shared" si="68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0</v>
      </c>
      <c r="S1209" s="1">
        <f t="shared" si="705"/>
        <v>0</v>
      </c>
      <c r="T1209" s="1">
        <f t="shared" si="68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0</v>
      </c>
      <c r="S1210" s="1">
        <f t="shared" si="706"/>
        <v>0</v>
      </c>
      <c r="T1210" s="1">
        <f t="shared" si="686"/>
        <v>0</v>
      </c>
    </row>
    <row r="1211" spans="7:22" x14ac:dyDescent="0.25">
      <c r="G1211" s="1"/>
      <c r="J1211" s="1"/>
      <c r="K1211" s="1"/>
      <c r="M1211" s="1"/>
      <c r="R1211">
        <f t="shared" ref="R1211:S1211" si="707">D609</f>
        <v>0</v>
      </c>
      <c r="S1211" s="1">
        <f t="shared" si="707"/>
        <v>0</v>
      </c>
      <c r="T1211" s="1">
        <f t="shared" si="686"/>
        <v>0</v>
      </c>
    </row>
    <row r="1212" spans="7:22" x14ac:dyDescent="0.25">
      <c r="G1212" s="1"/>
      <c r="J1212" s="1"/>
      <c r="K1212" s="1"/>
      <c r="M1212" s="1"/>
      <c r="R1212">
        <f t="shared" ref="R1212:S1212" si="708">D610</f>
        <v>0</v>
      </c>
      <c r="S1212" s="1">
        <f t="shared" si="708"/>
        <v>0</v>
      </c>
      <c r="T1212" s="1">
        <f t="shared" si="686"/>
        <v>0</v>
      </c>
    </row>
    <row r="1213" spans="7:22" x14ac:dyDescent="0.25">
      <c r="J1213" s="1"/>
      <c r="R1213">
        <f t="shared" ref="R1213:S1213" si="709">D611</f>
        <v>0</v>
      </c>
      <c r="S1213" s="1">
        <f t="shared" si="709"/>
        <v>0</v>
      </c>
      <c r="T1213" s="1">
        <f t="shared" si="686"/>
        <v>0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0</v>
      </c>
      <c r="T1214" s="1">
        <f t="shared" si="68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75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5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5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5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5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5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5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5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5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5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5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5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5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5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5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5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5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5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5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5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5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5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5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5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5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5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0">B76/$K$3</f>
        <v>0</v>
      </c>
      <c r="H76" s="1">
        <f t="shared" ref="H76:H139" si="11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2">$A76*M$4+M$1</f>
        <v>#N/A</v>
      </c>
      <c r="M76" s="1" t="e">
        <f t="shared" ref="M76:M139" ca="1" si="13">$A76*P$1+P$2</f>
        <v>#N/A</v>
      </c>
      <c r="N76" s="1"/>
      <c r="R76">
        <f t="shared" ref="R76:S139" si="14">A76</f>
        <v>0</v>
      </c>
      <c r="S76" s="1">
        <f t="shared" si="14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1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2"/>
        <v>#N/A</v>
      </c>
      <c r="M77" s="1" t="e">
        <f t="shared" ca="1" si="13"/>
        <v>#N/A</v>
      </c>
      <c r="N77" s="1"/>
      <c r="O77" s="1"/>
      <c r="R77">
        <f t="shared" si="14"/>
        <v>0</v>
      </c>
      <c r="S77" s="1">
        <f t="shared" si="14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1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2"/>
        <v>#N/A</v>
      </c>
      <c r="M78" s="1" t="e">
        <f t="shared" ca="1" si="13"/>
        <v>#N/A</v>
      </c>
      <c r="N78" s="1"/>
      <c r="R78">
        <f t="shared" si="14"/>
        <v>0</v>
      </c>
      <c r="S78" s="1">
        <f t="shared" si="14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1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2"/>
        <v>#N/A</v>
      </c>
      <c r="M79" s="1" t="e">
        <f t="shared" ca="1" si="13"/>
        <v>#N/A</v>
      </c>
      <c r="N79" s="1"/>
      <c r="O79" s="1"/>
      <c r="R79">
        <f t="shared" si="14"/>
        <v>0</v>
      </c>
      <c r="S79" s="1">
        <f t="shared" si="14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1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2"/>
        <v>#N/A</v>
      </c>
      <c r="M80" s="1" t="e">
        <f t="shared" ca="1" si="13"/>
        <v>#N/A</v>
      </c>
      <c r="N80" s="1"/>
      <c r="R80">
        <f t="shared" si="14"/>
        <v>0</v>
      </c>
      <c r="S80" s="1">
        <f t="shared" si="14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1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2"/>
        <v>#N/A</v>
      </c>
      <c r="M81" s="1" t="e">
        <f t="shared" ca="1" si="13"/>
        <v>#N/A</v>
      </c>
      <c r="N81" s="1"/>
      <c r="O81" s="1"/>
      <c r="R81">
        <f t="shared" si="14"/>
        <v>0</v>
      </c>
      <c r="S81" s="1">
        <f t="shared" si="14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1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2"/>
        <v>#N/A</v>
      </c>
      <c r="M82" s="1" t="e">
        <f t="shared" ca="1" si="13"/>
        <v>#N/A</v>
      </c>
      <c r="N82" s="1"/>
      <c r="R82">
        <f t="shared" si="14"/>
        <v>0</v>
      </c>
      <c r="S82" s="1">
        <f t="shared" si="14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1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2"/>
        <v>#N/A</v>
      </c>
      <c r="M83" s="1" t="e">
        <f t="shared" ca="1" si="13"/>
        <v>#N/A</v>
      </c>
      <c r="N83" s="1"/>
      <c r="O83" s="1"/>
      <c r="R83">
        <f t="shared" si="14"/>
        <v>0</v>
      </c>
      <c r="S83" s="1">
        <f t="shared" si="14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1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2"/>
        <v>#N/A</v>
      </c>
      <c r="M84" s="1" t="e">
        <f t="shared" ca="1" si="13"/>
        <v>#N/A</v>
      </c>
      <c r="N84" s="1"/>
      <c r="R84">
        <f t="shared" si="14"/>
        <v>0</v>
      </c>
      <c r="S84" s="1">
        <f t="shared" si="14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1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2"/>
        <v>#N/A</v>
      </c>
      <c r="M85" s="1" t="e">
        <f t="shared" ca="1" si="13"/>
        <v>#N/A</v>
      </c>
      <c r="N85" s="1"/>
      <c r="O85" s="1"/>
      <c r="R85">
        <f t="shared" si="14"/>
        <v>0</v>
      </c>
      <c r="S85" s="1">
        <f t="shared" si="14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1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2"/>
        <v>#N/A</v>
      </c>
      <c r="M86" s="1" t="e">
        <f t="shared" ca="1" si="13"/>
        <v>#N/A</v>
      </c>
      <c r="N86" s="1"/>
      <c r="R86">
        <f t="shared" si="14"/>
        <v>0</v>
      </c>
      <c r="S86" s="1">
        <f t="shared" si="14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1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2"/>
        <v>#N/A</v>
      </c>
      <c r="M87" s="1" t="e">
        <f t="shared" ca="1" si="13"/>
        <v>#N/A</v>
      </c>
      <c r="N87" s="1"/>
      <c r="O87" s="1"/>
      <c r="R87">
        <f t="shared" si="14"/>
        <v>0</v>
      </c>
      <c r="S87" s="1">
        <f t="shared" si="14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1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2"/>
        <v>#N/A</v>
      </c>
      <c r="M88" s="1" t="e">
        <f t="shared" ca="1" si="13"/>
        <v>#N/A</v>
      </c>
      <c r="N88" s="1"/>
      <c r="R88">
        <f t="shared" si="14"/>
        <v>0</v>
      </c>
      <c r="S88" s="1">
        <f t="shared" si="14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1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2"/>
        <v>#N/A</v>
      </c>
      <c r="M89" s="1" t="e">
        <f t="shared" ca="1" si="13"/>
        <v>#N/A</v>
      </c>
      <c r="N89" s="1"/>
      <c r="O89" s="1"/>
      <c r="R89">
        <f t="shared" si="14"/>
        <v>0</v>
      </c>
      <c r="S89" s="1">
        <f t="shared" si="14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1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2"/>
        <v>#N/A</v>
      </c>
      <c r="M90" s="1" t="e">
        <f t="shared" ca="1" si="13"/>
        <v>#N/A</v>
      </c>
      <c r="N90" s="1"/>
      <c r="R90">
        <f t="shared" si="14"/>
        <v>0</v>
      </c>
      <c r="S90" s="1">
        <f t="shared" si="14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1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2"/>
        <v>#N/A</v>
      </c>
      <c r="M91" s="1" t="e">
        <f t="shared" ca="1" si="13"/>
        <v>#N/A</v>
      </c>
      <c r="N91" s="1"/>
      <c r="O91" s="1"/>
      <c r="R91">
        <f t="shared" si="14"/>
        <v>0</v>
      </c>
      <c r="S91" s="1">
        <f t="shared" si="14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1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2"/>
        <v>#N/A</v>
      </c>
      <c r="M92" s="1" t="e">
        <f t="shared" ca="1" si="13"/>
        <v>#N/A</v>
      </c>
      <c r="N92" s="1"/>
      <c r="R92">
        <f t="shared" si="14"/>
        <v>0</v>
      </c>
      <c r="S92" s="1">
        <f t="shared" si="14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1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2"/>
        <v>#N/A</v>
      </c>
      <c r="M93" s="1" t="e">
        <f t="shared" ca="1" si="13"/>
        <v>#N/A</v>
      </c>
      <c r="N93" s="1"/>
      <c r="O93" s="1"/>
      <c r="R93">
        <f t="shared" si="14"/>
        <v>0</v>
      </c>
      <c r="S93" s="1">
        <f t="shared" si="14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1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2"/>
        <v>#N/A</v>
      </c>
      <c r="M94" s="1" t="e">
        <f t="shared" ca="1" si="13"/>
        <v>#N/A</v>
      </c>
      <c r="N94" s="1"/>
      <c r="R94">
        <f t="shared" si="14"/>
        <v>0</v>
      </c>
      <c r="S94" s="1">
        <f t="shared" si="14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1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2"/>
        <v>#N/A</v>
      </c>
      <c r="M95" s="1" t="e">
        <f t="shared" ca="1" si="13"/>
        <v>#N/A</v>
      </c>
      <c r="N95" s="1"/>
      <c r="O95" s="1"/>
      <c r="R95">
        <f t="shared" si="14"/>
        <v>0</v>
      </c>
      <c r="S95" s="1">
        <f t="shared" si="14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1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2"/>
        <v>#N/A</v>
      </c>
      <c r="M96" s="1" t="e">
        <f t="shared" ca="1" si="13"/>
        <v>#N/A</v>
      </c>
      <c r="N96" s="1"/>
      <c r="R96">
        <f t="shared" si="14"/>
        <v>0</v>
      </c>
      <c r="S96" s="1">
        <f t="shared" si="14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1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2"/>
        <v>#N/A</v>
      </c>
      <c r="M97" s="1" t="e">
        <f t="shared" ca="1" si="13"/>
        <v>#N/A</v>
      </c>
      <c r="N97" s="1"/>
      <c r="O97" s="1"/>
      <c r="R97">
        <f t="shared" si="14"/>
        <v>0</v>
      </c>
      <c r="S97" s="1">
        <f t="shared" si="14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1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2"/>
        <v>#N/A</v>
      </c>
      <c r="M98" s="1" t="e">
        <f t="shared" ca="1" si="13"/>
        <v>#N/A</v>
      </c>
      <c r="N98" s="1"/>
      <c r="R98">
        <f t="shared" si="14"/>
        <v>0</v>
      </c>
      <c r="S98" s="1">
        <f t="shared" si="14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1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2"/>
        <v>#N/A</v>
      </c>
      <c r="M99" s="1" t="e">
        <f t="shared" ca="1" si="13"/>
        <v>#N/A</v>
      </c>
      <c r="N99" s="1"/>
      <c r="O99" s="1"/>
      <c r="R99">
        <f t="shared" si="14"/>
        <v>0</v>
      </c>
      <c r="S99" s="1">
        <f t="shared" si="14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1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2"/>
        <v>#N/A</v>
      </c>
      <c r="M100" s="1" t="e">
        <f t="shared" ca="1" si="13"/>
        <v>#N/A</v>
      </c>
      <c r="N100" s="1"/>
      <c r="R100">
        <f t="shared" si="14"/>
        <v>0</v>
      </c>
      <c r="S100" s="1">
        <f t="shared" si="14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1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2"/>
        <v>#N/A</v>
      </c>
      <c r="M101" s="1" t="e">
        <f t="shared" ca="1" si="13"/>
        <v>#N/A</v>
      </c>
      <c r="N101" s="1"/>
      <c r="O101" s="1"/>
      <c r="R101">
        <f t="shared" si="14"/>
        <v>0</v>
      </c>
      <c r="S101" s="1">
        <f t="shared" si="14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1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2"/>
        <v>#N/A</v>
      </c>
      <c r="M102" s="1" t="e">
        <f t="shared" ca="1" si="13"/>
        <v>#N/A</v>
      </c>
      <c r="N102" s="1"/>
      <c r="R102">
        <f t="shared" si="14"/>
        <v>0</v>
      </c>
      <c r="S102" s="1">
        <f t="shared" si="14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1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2"/>
        <v>#N/A</v>
      </c>
      <c r="M103" s="1" t="e">
        <f t="shared" ca="1" si="13"/>
        <v>#N/A</v>
      </c>
      <c r="N103" s="1"/>
      <c r="O103" s="1"/>
      <c r="R103">
        <f t="shared" si="14"/>
        <v>0</v>
      </c>
      <c r="S103" s="1">
        <f t="shared" si="14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1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2"/>
        <v>#N/A</v>
      </c>
      <c r="M104" s="1" t="e">
        <f t="shared" ca="1" si="13"/>
        <v>#N/A</v>
      </c>
      <c r="N104" s="1"/>
      <c r="R104">
        <f t="shared" si="14"/>
        <v>0</v>
      </c>
      <c r="S104" s="1">
        <f t="shared" si="14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1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2"/>
        <v>#N/A</v>
      </c>
      <c r="M105" s="1" t="e">
        <f t="shared" ca="1" si="13"/>
        <v>#N/A</v>
      </c>
      <c r="N105" s="1"/>
      <c r="O105" s="1"/>
      <c r="R105">
        <f t="shared" si="14"/>
        <v>0</v>
      </c>
      <c r="S105" s="1">
        <f t="shared" si="14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1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2"/>
        <v>#N/A</v>
      </c>
      <c r="M106" s="1" t="e">
        <f t="shared" ca="1" si="13"/>
        <v>#N/A</v>
      </c>
      <c r="N106" s="1"/>
      <c r="R106">
        <f t="shared" si="14"/>
        <v>0</v>
      </c>
      <c r="S106" s="1">
        <f t="shared" si="14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1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2"/>
        <v>#N/A</v>
      </c>
      <c r="M107" s="1" t="e">
        <f t="shared" ca="1" si="13"/>
        <v>#N/A</v>
      </c>
      <c r="N107" s="1"/>
      <c r="O107" s="1"/>
      <c r="R107">
        <f t="shared" si="14"/>
        <v>0</v>
      </c>
      <c r="S107" s="1">
        <f t="shared" si="14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1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2"/>
        <v>#N/A</v>
      </c>
      <c r="M108" s="1" t="e">
        <f t="shared" ca="1" si="13"/>
        <v>#N/A</v>
      </c>
      <c r="N108" s="1"/>
      <c r="R108">
        <f t="shared" si="14"/>
        <v>0</v>
      </c>
      <c r="S108" s="1">
        <f t="shared" si="14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1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2"/>
        <v>#N/A</v>
      </c>
      <c r="M109" s="1" t="e">
        <f t="shared" ca="1" si="13"/>
        <v>#N/A</v>
      </c>
      <c r="N109" s="1"/>
      <c r="O109" s="1"/>
      <c r="R109">
        <f t="shared" si="14"/>
        <v>0</v>
      </c>
      <c r="S109" s="1">
        <f t="shared" si="14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1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2"/>
        <v>#N/A</v>
      </c>
      <c r="M110" s="1" t="e">
        <f t="shared" ca="1" si="13"/>
        <v>#N/A</v>
      </c>
      <c r="N110" s="1"/>
      <c r="R110">
        <f t="shared" si="14"/>
        <v>0</v>
      </c>
      <c r="S110" s="1">
        <f t="shared" si="14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1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2"/>
        <v>#N/A</v>
      </c>
      <c r="M111" s="1" t="e">
        <f t="shared" ca="1" si="13"/>
        <v>#N/A</v>
      </c>
      <c r="N111" s="1"/>
      <c r="O111" s="1"/>
      <c r="R111">
        <f t="shared" si="14"/>
        <v>0</v>
      </c>
      <c r="S111" s="1">
        <f t="shared" si="14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1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2"/>
        <v>#N/A</v>
      </c>
      <c r="M112" s="1" t="e">
        <f t="shared" ca="1" si="13"/>
        <v>#N/A</v>
      </c>
      <c r="N112" s="1"/>
      <c r="R112">
        <f t="shared" si="14"/>
        <v>0</v>
      </c>
      <c r="S112" s="1">
        <f t="shared" si="14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1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2"/>
        <v>#N/A</v>
      </c>
      <c r="M113" s="1" t="e">
        <f t="shared" ca="1" si="13"/>
        <v>#N/A</v>
      </c>
      <c r="N113" s="1"/>
      <c r="O113" s="1"/>
      <c r="R113">
        <f t="shared" si="14"/>
        <v>0</v>
      </c>
      <c r="S113" s="1">
        <f t="shared" si="14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1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2"/>
        <v>#N/A</v>
      </c>
      <c r="M114" s="1" t="e">
        <f t="shared" ca="1" si="13"/>
        <v>#N/A</v>
      </c>
      <c r="N114" s="1"/>
      <c r="R114">
        <f t="shared" si="14"/>
        <v>0</v>
      </c>
      <c r="S114" s="1">
        <f t="shared" si="14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0"/>
        <v>0</v>
      </c>
      <c r="H115" s="1">
        <f t="shared" si="11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2"/>
        <v>#N/A</v>
      </c>
      <c r="M115" s="1" t="e">
        <f t="shared" ca="1" si="13"/>
        <v>#N/A</v>
      </c>
      <c r="N115" s="1"/>
      <c r="O115" s="1"/>
      <c r="R115">
        <f t="shared" si="14"/>
        <v>0</v>
      </c>
      <c r="S115" s="1">
        <f t="shared" si="14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0"/>
        <v>0</v>
      </c>
      <c r="H116" s="1">
        <f t="shared" si="11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2"/>
        <v>#N/A</v>
      </c>
      <c r="M116" s="1" t="e">
        <f t="shared" ca="1" si="13"/>
        <v>#N/A</v>
      </c>
      <c r="N116" s="1"/>
      <c r="R116">
        <f t="shared" si="14"/>
        <v>0</v>
      </c>
      <c r="S116" s="1">
        <f t="shared" si="14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0"/>
        <v>0</v>
      </c>
      <c r="H117" s="1">
        <f t="shared" si="11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2"/>
        <v>#N/A</v>
      </c>
      <c r="M117" s="1" t="e">
        <f t="shared" ca="1" si="13"/>
        <v>#N/A</v>
      </c>
      <c r="N117" s="1"/>
      <c r="O117" s="1"/>
      <c r="R117">
        <f t="shared" si="14"/>
        <v>0</v>
      </c>
      <c r="S117" s="1">
        <f t="shared" si="14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0"/>
        <v>0</v>
      </c>
      <c r="H118" s="1">
        <f t="shared" si="11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2"/>
        <v>#N/A</v>
      </c>
      <c r="M118" s="1" t="e">
        <f t="shared" ca="1" si="13"/>
        <v>#N/A</v>
      </c>
      <c r="N118" s="1"/>
      <c r="R118">
        <f t="shared" si="14"/>
        <v>0</v>
      </c>
      <c r="S118" s="1">
        <f t="shared" si="14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0"/>
        <v>0</v>
      </c>
      <c r="H119" s="1">
        <f t="shared" si="11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2"/>
        <v>#N/A</v>
      </c>
      <c r="M119" s="1" t="e">
        <f t="shared" ca="1" si="13"/>
        <v>#N/A</v>
      </c>
      <c r="N119" s="1"/>
      <c r="O119" s="1"/>
      <c r="R119">
        <f t="shared" si="14"/>
        <v>0</v>
      </c>
      <c r="S119" s="1">
        <f t="shared" si="14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0"/>
        <v>0</v>
      </c>
      <c r="H120" s="1">
        <f t="shared" si="11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2"/>
        <v>#N/A</v>
      </c>
      <c r="M120" s="1" t="e">
        <f t="shared" ca="1" si="13"/>
        <v>#N/A</v>
      </c>
      <c r="N120" s="1"/>
      <c r="R120">
        <f t="shared" si="14"/>
        <v>0</v>
      </c>
      <c r="S120" s="1">
        <f t="shared" si="14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0"/>
        <v>0</v>
      </c>
      <c r="H121" s="1">
        <f t="shared" si="11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2"/>
        <v>#N/A</v>
      </c>
      <c r="M121" s="1" t="e">
        <f t="shared" ca="1" si="13"/>
        <v>#N/A</v>
      </c>
      <c r="N121" s="1"/>
      <c r="O121" s="1"/>
      <c r="R121">
        <f t="shared" si="14"/>
        <v>0</v>
      </c>
      <c r="S121" s="1">
        <f t="shared" si="14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0"/>
        <v>0</v>
      </c>
      <c r="H122" s="1">
        <f t="shared" si="11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2"/>
        <v>#N/A</v>
      </c>
      <c r="M122" s="1" t="e">
        <f t="shared" ca="1" si="13"/>
        <v>#N/A</v>
      </c>
      <c r="N122" s="1"/>
      <c r="R122">
        <f t="shared" si="14"/>
        <v>0</v>
      </c>
      <c r="S122" s="1">
        <f t="shared" si="14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0"/>
        <v>0</v>
      </c>
      <c r="H123" s="1">
        <f t="shared" si="11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2"/>
        <v>#N/A</v>
      </c>
      <c r="M123" s="1" t="e">
        <f t="shared" ca="1" si="13"/>
        <v>#N/A</v>
      </c>
      <c r="N123" s="1"/>
      <c r="O123" s="1"/>
      <c r="R123">
        <f t="shared" si="14"/>
        <v>0</v>
      </c>
      <c r="S123" s="1">
        <f t="shared" si="14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0"/>
        <v>0</v>
      </c>
      <c r="H124" s="1">
        <f t="shared" si="11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2"/>
        <v>#N/A</v>
      </c>
      <c r="M124" s="1" t="e">
        <f t="shared" ca="1" si="13"/>
        <v>#N/A</v>
      </c>
      <c r="N124" s="1"/>
      <c r="R124">
        <f t="shared" si="14"/>
        <v>0</v>
      </c>
      <c r="S124" s="1">
        <f t="shared" si="14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0"/>
        <v>0</v>
      </c>
      <c r="H125" s="1">
        <f t="shared" si="11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2"/>
        <v>#N/A</v>
      </c>
      <c r="M125" s="1" t="e">
        <f t="shared" ca="1" si="13"/>
        <v>#N/A</v>
      </c>
      <c r="N125" s="1"/>
      <c r="O125" s="1"/>
      <c r="R125">
        <f t="shared" si="14"/>
        <v>0</v>
      </c>
      <c r="S125" s="1">
        <f t="shared" si="14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0"/>
        <v>0</v>
      </c>
      <c r="H126" s="1">
        <f t="shared" si="11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2"/>
        <v>#N/A</v>
      </c>
      <c r="M126" s="1" t="e">
        <f t="shared" ca="1" si="13"/>
        <v>#N/A</v>
      </c>
      <c r="N126" s="1"/>
      <c r="R126">
        <f t="shared" si="14"/>
        <v>0</v>
      </c>
      <c r="S126" s="1">
        <f t="shared" si="14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0"/>
        <v>0</v>
      </c>
      <c r="H127" s="1">
        <f t="shared" si="11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2"/>
        <v>#N/A</v>
      </c>
      <c r="M127" s="1" t="e">
        <f t="shared" ca="1" si="13"/>
        <v>#N/A</v>
      </c>
      <c r="N127" s="1"/>
      <c r="O127" s="1"/>
      <c r="R127">
        <f t="shared" si="14"/>
        <v>0</v>
      </c>
      <c r="S127" s="1">
        <f t="shared" si="14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0"/>
        <v>0</v>
      </c>
      <c r="H128" s="1">
        <f t="shared" si="11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2"/>
        <v>#N/A</v>
      </c>
      <c r="M128" s="1" t="e">
        <f t="shared" ca="1" si="13"/>
        <v>#N/A</v>
      </c>
      <c r="N128" s="1"/>
      <c r="R128">
        <f t="shared" si="14"/>
        <v>0</v>
      </c>
      <c r="S128" s="1">
        <f t="shared" si="14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0"/>
        <v>0</v>
      </c>
      <c r="H129" s="1">
        <f t="shared" si="11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2"/>
        <v>#N/A</v>
      </c>
      <c r="M129" s="1" t="e">
        <f t="shared" ca="1" si="13"/>
        <v>#N/A</v>
      </c>
      <c r="N129" s="1"/>
      <c r="O129" s="1"/>
      <c r="R129">
        <f t="shared" si="14"/>
        <v>0</v>
      </c>
      <c r="S129" s="1">
        <f t="shared" si="14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0"/>
        <v>0</v>
      </c>
      <c r="H130" s="1">
        <f t="shared" si="11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2"/>
        <v>#N/A</v>
      </c>
      <c r="M130" s="1" t="e">
        <f t="shared" ca="1" si="13"/>
        <v>#N/A</v>
      </c>
      <c r="N130" s="1"/>
      <c r="R130">
        <f t="shared" si="14"/>
        <v>0</v>
      </c>
      <c r="S130" s="1">
        <f t="shared" si="14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0"/>
        <v>0</v>
      </c>
      <c r="H131" s="1">
        <f t="shared" si="11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2"/>
        <v>#N/A</v>
      </c>
      <c r="M131" s="1" t="e">
        <f t="shared" ca="1" si="13"/>
        <v>#N/A</v>
      </c>
      <c r="N131" s="1"/>
      <c r="O131" s="1"/>
      <c r="R131">
        <f t="shared" si="14"/>
        <v>0</v>
      </c>
      <c r="S131" s="1">
        <f t="shared" si="14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0"/>
        <v>0</v>
      </c>
      <c r="H132" s="1">
        <f t="shared" si="11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2"/>
        <v>#N/A</v>
      </c>
      <c r="M132" s="1" t="e">
        <f t="shared" ca="1" si="13"/>
        <v>#N/A</v>
      </c>
      <c r="N132" s="1"/>
      <c r="R132">
        <f t="shared" si="14"/>
        <v>0</v>
      </c>
      <c r="S132" s="1">
        <f t="shared" si="14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0"/>
        <v>0</v>
      </c>
      <c r="H133" s="1">
        <f t="shared" si="11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2"/>
        <v>#N/A</v>
      </c>
      <c r="M133" s="1" t="e">
        <f t="shared" ca="1" si="13"/>
        <v>#N/A</v>
      </c>
      <c r="N133" s="1"/>
      <c r="O133" s="1"/>
      <c r="R133">
        <f t="shared" si="14"/>
        <v>0</v>
      </c>
      <c r="S133" s="1">
        <f t="shared" si="14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0"/>
        <v>0</v>
      </c>
      <c r="H134" s="1">
        <f t="shared" si="11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2"/>
        <v>#N/A</v>
      </c>
      <c r="M134" s="1" t="e">
        <f t="shared" ca="1" si="13"/>
        <v>#N/A</v>
      </c>
      <c r="N134" s="1"/>
      <c r="R134">
        <f t="shared" si="14"/>
        <v>0</v>
      </c>
      <c r="S134" s="1">
        <f t="shared" si="14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0"/>
        <v>0</v>
      </c>
      <c r="H135" s="1">
        <f t="shared" si="11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2"/>
        <v>#N/A</v>
      </c>
      <c r="M135" s="1" t="e">
        <f t="shared" ca="1" si="13"/>
        <v>#N/A</v>
      </c>
      <c r="N135" s="1"/>
      <c r="O135" s="1"/>
      <c r="R135">
        <f t="shared" si="14"/>
        <v>0</v>
      </c>
      <c r="S135" s="1">
        <f t="shared" si="14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0"/>
        <v>0</v>
      </c>
      <c r="H136" s="1">
        <f t="shared" si="11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2"/>
        <v>#N/A</v>
      </c>
      <c r="M136" s="1" t="e">
        <f t="shared" ca="1" si="13"/>
        <v>#N/A</v>
      </c>
      <c r="N136" s="1"/>
      <c r="R136">
        <f t="shared" si="14"/>
        <v>0</v>
      </c>
      <c r="S136" s="1">
        <f t="shared" si="14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0"/>
        <v>0</v>
      </c>
      <c r="H137" s="1">
        <f t="shared" si="11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2"/>
        <v>#N/A</v>
      </c>
      <c r="M137" s="1" t="e">
        <f t="shared" ca="1" si="13"/>
        <v>#N/A</v>
      </c>
      <c r="N137" s="1"/>
      <c r="O137" s="1"/>
      <c r="R137">
        <f t="shared" si="14"/>
        <v>0</v>
      </c>
      <c r="S137" s="1">
        <f t="shared" si="14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0"/>
        <v>0</v>
      </c>
      <c r="H138" s="1">
        <f t="shared" si="11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2"/>
        <v>#N/A</v>
      </c>
      <c r="M138" s="1" t="e">
        <f t="shared" ca="1" si="13"/>
        <v>#N/A</v>
      </c>
      <c r="N138" s="1"/>
      <c r="R138">
        <f t="shared" si="14"/>
        <v>0</v>
      </c>
      <c r="S138" s="1">
        <f t="shared" si="14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0"/>
        <v>0</v>
      </c>
      <c r="H139" s="1">
        <f t="shared" si="11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2"/>
        <v>#N/A</v>
      </c>
      <c r="M139" s="1" t="e">
        <f t="shared" ca="1" si="13"/>
        <v>#N/A</v>
      </c>
      <c r="N139" s="1"/>
      <c r="O139" s="1"/>
      <c r="R139">
        <f t="shared" si="14"/>
        <v>0</v>
      </c>
      <c r="S139" s="1">
        <f t="shared" si="14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19">B140/$K$3</f>
        <v>0</v>
      </c>
      <c r="H140" s="1">
        <f t="shared" ref="H140:H203" si="20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1">$A140*M$4+M$1</f>
        <v>#N/A</v>
      </c>
      <c r="M140" s="1" t="e">
        <f t="shared" ref="M140:M203" ca="1" si="22">$A140*P$1+P$2</f>
        <v>#N/A</v>
      </c>
      <c r="N140" s="1"/>
      <c r="R140">
        <f t="shared" ref="R140:S203" si="23">A140</f>
        <v>0</v>
      </c>
      <c r="S140" s="1">
        <f t="shared" si="23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19"/>
        <v>0</v>
      </c>
      <c r="H141" s="1">
        <f t="shared" si="20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3"/>
        <v>0</v>
      </c>
      <c r="S141" s="1">
        <f t="shared" si="23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19"/>
        <v>0</v>
      </c>
      <c r="H142" s="1">
        <f t="shared" si="20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3"/>
        <v>0</v>
      </c>
      <c r="S142" s="1">
        <f t="shared" si="23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19"/>
        <v>0</v>
      </c>
      <c r="H143" s="1">
        <f t="shared" si="20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3"/>
        <v>0</v>
      </c>
      <c r="S143" s="1">
        <f t="shared" si="23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19"/>
        <v>0</v>
      </c>
      <c r="H144" s="1">
        <f t="shared" si="20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3"/>
        <v>0</v>
      </c>
      <c r="S144" s="1">
        <f t="shared" si="23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19"/>
        <v>0</v>
      </c>
      <c r="H145" s="1">
        <f t="shared" si="20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3"/>
        <v>0</v>
      </c>
      <c r="S145" s="1">
        <f t="shared" si="23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19"/>
        <v>0</v>
      </c>
      <c r="H146" s="1">
        <f t="shared" si="20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3"/>
        <v>0</v>
      </c>
      <c r="S146" s="1">
        <f t="shared" si="23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19"/>
        <v>0</v>
      </c>
      <c r="H147" s="1">
        <f t="shared" si="20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3"/>
        <v>0</v>
      </c>
      <c r="S147" s="1">
        <f t="shared" si="23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19"/>
        <v>0</v>
      </c>
      <c r="H148" s="1">
        <f t="shared" si="20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3"/>
        <v>0</v>
      </c>
      <c r="S148" s="1">
        <f t="shared" si="23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19"/>
        <v>0</v>
      </c>
      <c r="H149" s="1">
        <f t="shared" si="20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3"/>
        <v>0</v>
      </c>
      <c r="S149" s="1">
        <f t="shared" si="23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19"/>
        <v>0</v>
      </c>
      <c r="H150" s="1">
        <f t="shared" si="20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3"/>
        <v>0</v>
      </c>
      <c r="S150" s="1">
        <f t="shared" si="23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19"/>
        <v>0</v>
      </c>
      <c r="H151" s="1">
        <f t="shared" si="20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3"/>
        <v>0</v>
      </c>
      <c r="S151" s="1">
        <f t="shared" si="23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19"/>
        <v>0</v>
      </c>
      <c r="H152" s="1">
        <f t="shared" si="20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3"/>
        <v>0</v>
      </c>
      <c r="S152" s="1">
        <f t="shared" si="23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19"/>
        <v>0</v>
      </c>
      <c r="H153" s="1">
        <f t="shared" si="20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3"/>
        <v>0</v>
      </c>
      <c r="S153" s="1">
        <f t="shared" si="23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19"/>
        <v>0</v>
      </c>
      <c r="H154" s="1">
        <f t="shared" si="20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3"/>
        <v>0</v>
      </c>
      <c r="S154" s="1">
        <f t="shared" si="23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19"/>
        <v>0</v>
      </c>
      <c r="H155" s="1">
        <f t="shared" si="20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3"/>
        <v>0</v>
      </c>
      <c r="S155" s="1">
        <f t="shared" si="23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19"/>
        <v>0</v>
      </c>
      <c r="H156" s="1">
        <f t="shared" si="20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3"/>
        <v>0</v>
      </c>
      <c r="S156" s="1">
        <f t="shared" si="23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19"/>
        <v>0</v>
      </c>
      <c r="H157" s="1">
        <f t="shared" si="20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3"/>
        <v>0</v>
      </c>
      <c r="S157" s="1">
        <f t="shared" si="23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19"/>
        <v>0</v>
      </c>
      <c r="H158" s="1">
        <f t="shared" si="20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3"/>
        <v>0</v>
      </c>
      <c r="S158" s="1">
        <f t="shared" si="23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19"/>
        <v>0</v>
      </c>
      <c r="H159" s="1">
        <f t="shared" si="20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3"/>
        <v>0</v>
      </c>
      <c r="S159" s="1">
        <f t="shared" si="23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19"/>
        <v>0</v>
      </c>
      <c r="H160" s="1">
        <f t="shared" si="20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3"/>
        <v>0</v>
      </c>
      <c r="S160" s="1">
        <f t="shared" si="23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19"/>
        <v>0</v>
      </c>
      <c r="H161" s="1">
        <f t="shared" si="20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3"/>
        <v>0</v>
      </c>
      <c r="S161" s="1">
        <f t="shared" si="23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19"/>
        <v>0</v>
      </c>
      <c r="H162" s="1">
        <f t="shared" si="20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3"/>
        <v>0</v>
      </c>
      <c r="S162" s="1">
        <f t="shared" si="23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19"/>
        <v>0</v>
      </c>
      <c r="H163" s="1">
        <f t="shared" si="20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3"/>
        <v>0</v>
      </c>
      <c r="S163" s="1">
        <f t="shared" si="23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19"/>
        <v>0</v>
      </c>
      <c r="H164" s="1">
        <f t="shared" si="20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3"/>
        <v>0</v>
      </c>
      <c r="S164" s="1">
        <f t="shared" si="23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19"/>
        <v>0</v>
      </c>
      <c r="H165" s="1">
        <f t="shared" si="20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3"/>
        <v>0</v>
      </c>
      <c r="S165" s="1">
        <f t="shared" si="23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19"/>
        <v>0</v>
      </c>
      <c r="H166" s="1">
        <f t="shared" si="20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3"/>
        <v>0</v>
      </c>
      <c r="S166" s="1">
        <f t="shared" si="23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19"/>
        <v>0</v>
      </c>
      <c r="H167" s="1">
        <f t="shared" si="20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3"/>
        <v>0</v>
      </c>
      <c r="S167" s="1">
        <f t="shared" si="23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19"/>
        <v>0</v>
      </c>
      <c r="H168" s="1">
        <f t="shared" si="20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3"/>
        <v>0</v>
      </c>
      <c r="S168" s="1">
        <f t="shared" si="23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19"/>
        <v>0</v>
      </c>
      <c r="H169" s="1">
        <f t="shared" si="20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3"/>
        <v>0</v>
      </c>
      <c r="S169" s="1">
        <f t="shared" si="23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19"/>
        <v>0</v>
      </c>
      <c r="H170" s="1">
        <f t="shared" si="20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3"/>
        <v>0</v>
      </c>
      <c r="S170" s="1">
        <f t="shared" si="23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19"/>
        <v>0</v>
      </c>
      <c r="H171" s="1">
        <f t="shared" si="20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3"/>
        <v>0</v>
      </c>
      <c r="S171" s="1">
        <f t="shared" si="23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19"/>
        <v>0</v>
      </c>
      <c r="H172" s="1">
        <f t="shared" si="20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3"/>
        <v>0</v>
      </c>
      <c r="S172" s="1">
        <f t="shared" si="23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19"/>
        <v>0</v>
      </c>
      <c r="H173" s="1">
        <f t="shared" si="20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3"/>
        <v>0</v>
      </c>
      <c r="S173" s="1">
        <f t="shared" si="23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19"/>
        <v>0</v>
      </c>
      <c r="H174" s="1">
        <f t="shared" si="20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3"/>
        <v>0</v>
      </c>
      <c r="S174" s="1">
        <f t="shared" si="23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19"/>
        <v>0</v>
      </c>
      <c r="H175" s="1">
        <f t="shared" si="20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3"/>
        <v>0</v>
      </c>
      <c r="S175" s="1">
        <f t="shared" si="23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19"/>
        <v>0</v>
      </c>
      <c r="H176" s="1">
        <f t="shared" si="20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3"/>
        <v>0</v>
      </c>
      <c r="S176" s="1">
        <f t="shared" si="23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19"/>
        <v>0</v>
      </c>
      <c r="H177" s="1">
        <f t="shared" si="20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3"/>
        <v>0</v>
      </c>
      <c r="S177" s="1">
        <f t="shared" si="23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19"/>
        <v>0</v>
      </c>
      <c r="H178" s="1">
        <f t="shared" si="20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3"/>
        <v>0</v>
      </c>
      <c r="S178" s="1">
        <f t="shared" si="23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19"/>
        <v>0</v>
      </c>
      <c r="H179" s="1">
        <f t="shared" si="20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1"/>
        <v>#N/A</v>
      </c>
      <c r="M179" s="1" t="e">
        <f t="shared" ca="1" si="22"/>
        <v>#N/A</v>
      </c>
      <c r="N179" s="1"/>
      <c r="O179" s="1"/>
      <c r="R179">
        <f t="shared" si="23"/>
        <v>0</v>
      </c>
      <c r="S179" s="1">
        <f t="shared" si="23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19"/>
        <v>0</v>
      </c>
      <c r="H180" s="1">
        <f t="shared" si="20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1"/>
        <v>#N/A</v>
      </c>
      <c r="M180" s="1" t="e">
        <f t="shared" ca="1" si="22"/>
        <v>#N/A</v>
      </c>
      <c r="N180" s="1"/>
      <c r="R180">
        <f t="shared" si="23"/>
        <v>0</v>
      </c>
      <c r="S180" s="1">
        <f t="shared" si="23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19"/>
        <v>0</v>
      </c>
      <c r="H181" s="1">
        <f t="shared" si="20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1"/>
        <v>#N/A</v>
      </c>
      <c r="M181" s="1" t="e">
        <f t="shared" ca="1" si="22"/>
        <v>#N/A</v>
      </c>
      <c r="N181" s="1"/>
      <c r="O181" s="1"/>
      <c r="R181">
        <f t="shared" si="23"/>
        <v>0</v>
      </c>
      <c r="S181" s="1">
        <f t="shared" si="23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19"/>
        <v>0</v>
      </c>
      <c r="H182" s="1">
        <f t="shared" si="20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1"/>
        <v>#N/A</v>
      </c>
      <c r="M182" s="1" t="e">
        <f t="shared" ca="1" si="22"/>
        <v>#N/A</v>
      </c>
      <c r="N182" s="1"/>
      <c r="R182">
        <f t="shared" si="23"/>
        <v>0</v>
      </c>
      <c r="S182" s="1">
        <f t="shared" si="23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19"/>
        <v>0</v>
      </c>
      <c r="H183" s="1">
        <f t="shared" si="20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1"/>
        <v>#N/A</v>
      </c>
      <c r="M183" s="1" t="e">
        <f t="shared" ca="1" si="22"/>
        <v>#N/A</v>
      </c>
      <c r="N183" s="1"/>
      <c r="O183" s="1"/>
      <c r="R183">
        <f t="shared" si="23"/>
        <v>0</v>
      </c>
      <c r="S183" s="1">
        <f t="shared" si="23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19"/>
        <v>0</v>
      </c>
      <c r="H184" s="1">
        <f t="shared" si="20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1"/>
        <v>#N/A</v>
      </c>
      <c r="M184" s="1" t="e">
        <f t="shared" ca="1" si="22"/>
        <v>#N/A</v>
      </c>
      <c r="N184" s="1"/>
      <c r="R184">
        <f t="shared" si="23"/>
        <v>0</v>
      </c>
      <c r="S184" s="1">
        <f t="shared" si="23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19"/>
        <v>0</v>
      </c>
      <c r="H185" s="1">
        <f t="shared" si="20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1"/>
        <v>#N/A</v>
      </c>
      <c r="M185" s="1" t="e">
        <f t="shared" ca="1" si="22"/>
        <v>#N/A</v>
      </c>
      <c r="N185" s="1"/>
      <c r="O185" s="1"/>
      <c r="R185">
        <f t="shared" si="23"/>
        <v>0</v>
      </c>
      <c r="S185" s="1">
        <f t="shared" si="23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19"/>
        <v>0</v>
      </c>
      <c r="H186" s="1">
        <f t="shared" si="20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1"/>
        <v>#N/A</v>
      </c>
      <c r="M186" s="1" t="e">
        <f t="shared" ca="1" si="22"/>
        <v>#N/A</v>
      </c>
      <c r="N186" s="1"/>
      <c r="R186">
        <f t="shared" si="23"/>
        <v>0</v>
      </c>
      <c r="S186" s="1">
        <f t="shared" si="23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19"/>
        <v>0</v>
      </c>
      <c r="H187" s="1">
        <f t="shared" si="20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1"/>
        <v>#N/A</v>
      </c>
      <c r="M187" s="1" t="e">
        <f t="shared" ca="1" si="22"/>
        <v>#N/A</v>
      </c>
      <c r="N187" s="1"/>
      <c r="O187" s="1"/>
      <c r="R187">
        <f t="shared" si="23"/>
        <v>0</v>
      </c>
      <c r="S187" s="1">
        <f t="shared" si="23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19"/>
        <v>0</v>
      </c>
      <c r="H188" s="1">
        <f t="shared" si="20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1"/>
        <v>#N/A</v>
      </c>
      <c r="M188" s="1" t="e">
        <f t="shared" ca="1" si="22"/>
        <v>#N/A</v>
      </c>
      <c r="N188" s="1"/>
      <c r="R188">
        <f t="shared" si="23"/>
        <v>0</v>
      </c>
      <c r="S188" s="1">
        <f t="shared" si="23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19"/>
        <v>0</v>
      </c>
      <c r="H189" s="1">
        <f t="shared" si="20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1"/>
        <v>#N/A</v>
      </c>
      <c r="M189" s="1" t="e">
        <f t="shared" ca="1" si="22"/>
        <v>#N/A</v>
      </c>
      <c r="N189" s="1"/>
      <c r="O189" s="1"/>
      <c r="R189">
        <f t="shared" si="23"/>
        <v>0</v>
      </c>
      <c r="S189" s="1">
        <f t="shared" si="23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19"/>
        <v>0</v>
      </c>
      <c r="H190" s="1">
        <f t="shared" si="20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1"/>
        <v>#N/A</v>
      </c>
      <c r="M190" s="1" t="e">
        <f t="shared" ca="1" si="22"/>
        <v>#N/A</v>
      </c>
      <c r="N190" s="1"/>
      <c r="R190">
        <f t="shared" si="23"/>
        <v>0</v>
      </c>
      <c r="S190" s="1">
        <f t="shared" si="23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19"/>
        <v>0</v>
      </c>
      <c r="H191" s="1">
        <f t="shared" si="20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1"/>
        <v>#N/A</v>
      </c>
      <c r="M191" s="1" t="e">
        <f t="shared" ca="1" si="22"/>
        <v>#N/A</v>
      </c>
      <c r="N191" s="1"/>
      <c r="O191" s="1"/>
      <c r="R191">
        <f t="shared" si="23"/>
        <v>0</v>
      </c>
      <c r="S191" s="1">
        <f t="shared" si="23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19"/>
        <v>0</v>
      </c>
      <c r="H192" s="1">
        <f t="shared" si="20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1"/>
        <v>#N/A</v>
      </c>
      <c r="M192" s="1" t="e">
        <f t="shared" ca="1" si="22"/>
        <v>#N/A</v>
      </c>
      <c r="N192" s="1"/>
      <c r="R192">
        <f t="shared" si="23"/>
        <v>0</v>
      </c>
      <c r="S192" s="1">
        <f t="shared" si="23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19"/>
        <v>0</v>
      </c>
      <c r="H193" s="1">
        <f t="shared" si="20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1"/>
        <v>#N/A</v>
      </c>
      <c r="M193" s="1" t="e">
        <f t="shared" ca="1" si="22"/>
        <v>#N/A</v>
      </c>
      <c r="N193" s="1"/>
      <c r="O193" s="1"/>
      <c r="R193">
        <f t="shared" si="23"/>
        <v>0</v>
      </c>
      <c r="S193" s="1">
        <f t="shared" si="23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19"/>
        <v>0</v>
      </c>
      <c r="H194" s="1">
        <f t="shared" si="20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1"/>
        <v>#N/A</v>
      </c>
      <c r="M194" s="1" t="e">
        <f t="shared" ca="1" si="22"/>
        <v>#N/A</v>
      </c>
      <c r="N194" s="1"/>
      <c r="R194">
        <f t="shared" si="23"/>
        <v>0</v>
      </c>
      <c r="S194" s="1">
        <f t="shared" si="23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19"/>
        <v>0</v>
      </c>
      <c r="H195" s="1">
        <f t="shared" si="20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1"/>
        <v>#N/A</v>
      </c>
      <c r="M195" s="1" t="e">
        <f t="shared" ca="1" si="22"/>
        <v>#N/A</v>
      </c>
      <c r="N195" s="1"/>
      <c r="O195" s="1"/>
      <c r="R195">
        <f t="shared" si="23"/>
        <v>0</v>
      </c>
      <c r="S195" s="1">
        <f t="shared" si="23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19"/>
        <v>0</v>
      </c>
      <c r="H196" s="1">
        <f t="shared" si="20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1"/>
        <v>#N/A</v>
      </c>
      <c r="M196" s="1" t="e">
        <f t="shared" ca="1" si="22"/>
        <v>#N/A</v>
      </c>
      <c r="N196" s="1"/>
      <c r="R196">
        <f t="shared" si="23"/>
        <v>0</v>
      </c>
      <c r="S196" s="1">
        <f t="shared" si="23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19"/>
        <v>0</v>
      </c>
      <c r="H197" s="1">
        <f t="shared" si="20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1"/>
        <v>#N/A</v>
      </c>
      <c r="M197" s="1" t="e">
        <f t="shared" ca="1" si="22"/>
        <v>#N/A</v>
      </c>
      <c r="N197" s="1"/>
      <c r="O197" s="1"/>
      <c r="R197">
        <f t="shared" si="23"/>
        <v>0</v>
      </c>
      <c r="S197" s="1">
        <f t="shared" si="23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19"/>
        <v>0</v>
      </c>
      <c r="H198" s="1">
        <f t="shared" si="20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1"/>
        <v>#N/A</v>
      </c>
      <c r="M198" s="1" t="e">
        <f t="shared" ca="1" si="22"/>
        <v>#N/A</v>
      </c>
      <c r="N198" s="1"/>
      <c r="R198">
        <f t="shared" si="23"/>
        <v>0</v>
      </c>
      <c r="S198" s="1">
        <f t="shared" si="23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19"/>
        <v>0</v>
      </c>
      <c r="H199" s="1">
        <f t="shared" si="20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1"/>
        <v>#N/A</v>
      </c>
      <c r="M199" s="1" t="e">
        <f t="shared" ca="1" si="22"/>
        <v>#N/A</v>
      </c>
      <c r="N199" s="1"/>
      <c r="O199" s="1"/>
      <c r="R199">
        <f t="shared" si="23"/>
        <v>0</v>
      </c>
      <c r="S199" s="1">
        <f t="shared" si="23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19"/>
        <v>0</v>
      </c>
      <c r="H200" s="1">
        <f t="shared" si="20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1"/>
        <v>#N/A</v>
      </c>
      <c r="M200" s="1" t="e">
        <f t="shared" ca="1" si="22"/>
        <v>#N/A</v>
      </c>
      <c r="N200" s="1"/>
      <c r="R200">
        <f t="shared" si="23"/>
        <v>0</v>
      </c>
      <c r="S200" s="1">
        <f t="shared" si="23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19"/>
        <v>0</v>
      </c>
      <c r="H201" s="1">
        <f t="shared" si="20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1"/>
        <v>#N/A</v>
      </c>
      <c r="M201" s="1" t="e">
        <f t="shared" ca="1" si="22"/>
        <v>#N/A</v>
      </c>
      <c r="N201" s="1"/>
      <c r="O201" s="1"/>
      <c r="R201">
        <f t="shared" si="23"/>
        <v>0</v>
      </c>
      <c r="S201" s="1">
        <f t="shared" si="23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19"/>
        <v>0</v>
      </c>
      <c r="H202" s="1">
        <f t="shared" si="20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1"/>
        <v>#N/A</v>
      </c>
      <c r="M202" s="1" t="e">
        <f t="shared" ca="1" si="22"/>
        <v>#N/A</v>
      </c>
      <c r="N202" s="1"/>
      <c r="R202">
        <f t="shared" si="23"/>
        <v>0</v>
      </c>
      <c r="S202" s="1">
        <f t="shared" si="23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19"/>
        <v>0</v>
      </c>
      <c r="H203" s="1">
        <f t="shared" si="20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1"/>
        <v>#N/A</v>
      </c>
      <c r="M203" s="1" t="e">
        <f t="shared" ca="1" si="22"/>
        <v>#N/A</v>
      </c>
      <c r="N203" s="1"/>
      <c r="O203" s="1"/>
      <c r="R203">
        <f t="shared" si="23"/>
        <v>0</v>
      </c>
      <c r="S203" s="1">
        <f t="shared" si="23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8">B204/$K$3</f>
        <v>0</v>
      </c>
      <c r="H204" s="1">
        <f t="shared" ref="H204:H267" si="29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0">$A204*M$4+M$1</f>
        <v>#N/A</v>
      </c>
      <c r="M204" s="1" t="e">
        <f t="shared" ref="M204:M267" ca="1" si="31">$A204*P$1+P$2</f>
        <v>#N/A</v>
      </c>
      <c r="N204" s="1"/>
      <c r="R204">
        <f t="shared" ref="R204:S267" si="32">A204</f>
        <v>0</v>
      </c>
      <c r="S204" s="1">
        <f t="shared" si="32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8"/>
        <v>0</v>
      </c>
      <c r="H205" s="1">
        <f t="shared" si="29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0"/>
        <v>#N/A</v>
      </c>
      <c r="M205" s="1" t="e">
        <f t="shared" ca="1" si="31"/>
        <v>#N/A</v>
      </c>
      <c r="N205" s="1"/>
      <c r="O205" s="1"/>
      <c r="R205">
        <f t="shared" si="32"/>
        <v>0</v>
      </c>
      <c r="S205" s="1">
        <f t="shared" si="32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8"/>
        <v>0</v>
      </c>
      <c r="H206" s="1">
        <f t="shared" si="29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0"/>
        <v>#N/A</v>
      </c>
      <c r="M206" s="1" t="e">
        <f t="shared" ca="1" si="31"/>
        <v>#N/A</v>
      </c>
      <c r="N206" s="1"/>
      <c r="R206">
        <f t="shared" si="32"/>
        <v>0</v>
      </c>
      <c r="S206" s="1">
        <f t="shared" si="32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8"/>
        <v>0</v>
      </c>
      <c r="H207" s="1">
        <f t="shared" si="29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0"/>
        <v>#N/A</v>
      </c>
      <c r="M207" s="1" t="e">
        <f t="shared" ca="1" si="31"/>
        <v>#N/A</v>
      </c>
      <c r="N207" s="1"/>
      <c r="O207" s="1"/>
      <c r="R207">
        <f t="shared" si="32"/>
        <v>0</v>
      </c>
      <c r="S207" s="1">
        <f t="shared" si="32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8"/>
        <v>0</v>
      </c>
      <c r="H208" s="1">
        <f t="shared" si="29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0"/>
        <v>#N/A</v>
      </c>
      <c r="M208" s="1" t="e">
        <f t="shared" ca="1" si="31"/>
        <v>#N/A</v>
      </c>
      <c r="N208" s="1"/>
      <c r="R208">
        <f t="shared" si="32"/>
        <v>0</v>
      </c>
      <c r="S208" s="1">
        <f t="shared" si="32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8"/>
        <v>0</v>
      </c>
      <c r="H209" s="1">
        <f t="shared" si="29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0"/>
        <v>#N/A</v>
      </c>
      <c r="M209" s="1" t="e">
        <f t="shared" ca="1" si="31"/>
        <v>#N/A</v>
      </c>
      <c r="N209" s="1"/>
      <c r="O209" s="1"/>
      <c r="R209">
        <f t="shared" si="32"/>
        <v>0</v>
      </c>
      <c r="S209" s="1">
        <f t="shared" si="32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8"/>
        <v>0</v>
      </c>
      <c r="H210" s="1">
        <f t="shared" si="29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0"/>
        <v>#N/A</v>
      </c>
      <c r="M210" s="1" t="e">
        <f t="shared" ca="1" si="31"/>
        <v>#N/A</v>
      </c>
      <c r="N210" s="1"/>
      <c r="R210">
        <f t="shared" si="32"/>
        <v>0</v>
      </c>
      <c r="S210" s="1">
        <f t="shared" si="32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8"/>
        <v>0</v>
      </c>
      <c r="H211" s="1">
        <f t="shared" si="29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0"/>
        <v>#N/A</v>
      </c>
      <c r="M211" s="1" t="e">
        <f t="shared" ca="1" si="31"/>
        <v>#N/A</v>
      </c>
      <c r="N211" s="1"/>
      <c r="O211" s="1"/>
      <c r="R211">
        <f t="shared" si="32"/>
        <v>0</v>
      </c>
      <c r="S211" s="1">
        <f t="shared" si="32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8"/>
        <v>0</v>
      </c>
      <c r="H212" s="1">
        <f t="shared" si="29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0"/>
        <v>#N/A</v>
      </c>
      <c r="M212" s="1" t="e">
        <f t="shared" ca="1" si="31"/>
        <v>#N/A</v>
      </c>
      <c r="N212" s="1"/>
      <c r="R212">
        <f t="shared" si="32"/>
        <v>0</v>
      </c>
      <c r="S212" s="1">
        <f t="shared" si="32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8"/>
        <v>0</v>
      </c>
      <c r="H213" s="1">
        <f t="shared" si="29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0"/>
        <v>#N/A</v>
      </c>
      <c r="M213" s="1" t="e">
        <f t="shared" ca="1" si="31"/>
        <v>#N/A</v>
      </c>
      <c r="N213" s="1"/>
      <c r="O213" s="1"/>
      <c r="R213">
        <f t="shared" si="32"/>
        <v>0</v>
      </c>
      <c r="S213" s="1">
        <f t="shared" si="32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8"/>
        <v>0</v>
      </c>
      <c r="H214" s="1">
        <f t="shared" si="29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0"/>
        <v>#N/A</v>
      </c>
      <c r="M214" s="1" t="e">
        <f t="shared" ca="1" si="31"/>
        <v>#N/A</v>
      </c>
      <c r="N214" s="1"/>
      <c r="R214">
        <f t="shared" si="32"/>
        <v>0</v>
      </c>
      <c r="S214" s="1">
        <f t="shared" si="32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8"/>
        <v>0</v>
      </c>
      <c r="H215" s="1">
        <f t="shared" si="29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0"/>
        <v>#N/A</v>
      </c>
      <c r="M215" s="1" t="e">
        <f t="shared" ca="1" si="31"/>
        <v>#N/A</v>
      </c>
      <c r="N215" s="1"/>
      <c r="O215" s="1"/>
      <c r="R215">
        <f t="shared" si="32"/>
        <v>0</v>
      </c>
      <c r="S215" s="1">
        <f t="shared" si="32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8"/>
        <v>0</v>
      </c>
      <c r="H216" s="1">
        <f t="shared" si="29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0"/>
        <v>#N/A</v>
      </c>
      <c r="M216" s="1" t="e">
        <f t="shared" ca="1" si="31"/>
        <v>#N/A</v>
      </c>
      <c r="N216" s="1"/>
      <c r="R216">
        <f t="shared" si="32"/>
        <v>0</v>
      </c>
      <c r="S216" s="1">
        <f t="shared" si="32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8"/>
        <v>0</v>
      </c>
      <c r="H217" s="1">
        <f t="shared" si="29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0"/>
        <v>#N/A</v>
      </c>
      <c r="M217" s="1" t="e">
        <f t="shared" ca="1" si="31"/>
        <v>#N/A</v>
      </c>
      <c r="N217" s="1"/>
      <c r="O217" s="1"/>
      <c r="R217">
        <f t="shared" si="32"/>
        <v>0</v>
      </c>
      <c r="S217" s="1">
        <f t="shared" si="32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8"/>
        <v>0</v>
      </c>
      <c r="H218" s="1">
        <f t="shared" si="29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0"/>
        <v>#N/A</v>
      </c>
      <c r="M218" s="1" t="e">
        <f t="shared" ca="1" si="31"/>
        <v>#N/A</v>
      </c>
      <c r="N218" s="1"/>
      <c r="R218">
        <f t="shared" si="32"/>
        <v>0</v>
      </c>
      <c r="S218" s="1">
        <f t="shared" si="32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8"/>
        <v>0</v>
      </c>
      <c r="H219" s="1">
        <f t="shared" si="29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0"/>
        <v>#N/A</v>
      </c>
      <c r="M219" s="1" t="e">
        <f t="shared" ca="1" si="31"/>
        <v>#N/A</v>
      </c>
      <c r="N219" s="1"/>
      <c r="O219" s="1"/>
      <c r="R219">
        <f t="shared" si="32"/>
        <v>0</v>
      </c>
      <c r="S219" s="1">
        <f t="shared" si="32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8"/>
        <v>0</v>
      </c>
      <c r="H220" s="1">
        <f t="shared" si="29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0"/>
        <v>#N/A</v>
      </c>
      <c r="M220" s="1" t="e">
        <f t="shared" ca="1" si="31"/>
        <v>#N/A</v>
      </c>
      <c r="N220" s="1"/>
      <c r="R220">
        <f t="shared" si="32"/>
        <v>0</v>
      </c>
      <c r="S220" s="1">
        <f t="shared" si="32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8"/>
        <v>0</v>
      </c>
      <c r="H221" s="1">
        <f t="shared" si="29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0"/>
        <v>#N/A</v>
      </c>
      <c r="M221" s="1" t="e">
        <f t="shared" ca="1" si="31"/>
        <v>#N/A</v>
      </c>
      <c r="N221" s="1"/>
      <c r="O221" s="1"/>
      <c r="R221">
        <f t="shared" si="32"/>
        <v>0</v>
      </c>
      <c r="S221" s="1">
        <f t="shared" si="32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8"/>
        <v>0</v>
      </c>
      <c r="H222" s="1">
        <f t="shared" si="29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0"/>
        <v>#N/A</v>
      </c>
      <c r="M222" s="1" t="e">
        <f t="shared" ca="1" si="31"/>
        <v>#N/A</v>
      </c>
      <c r="N222" s="1"/>
      <c r="R222">
        <f t="shared" si="32"/>
        <v>0</v>
      </c>
      <c r="S222" s="1">
        <f t="shared" si="32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8"/>
        <v>0</v>
      </c>
      <c r="H223" s="1">
        <f t="shared" si="29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0"/>
        <v>#N/A</v>
      </c>
      <c r="M223" s="1" t="e">
        <f t="shared" ca="1" si="31"/>
        <v>#N/A</v>
      </c>
      <c r="N223" s="1"/>
      <c r="O223" s="1"/>
      <c r="R223">
        <f t="shared" si="32"/>
        <v>0</v>
      </c>
      <c r="S223" s="1">
        <f t="shared" si="32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8"/>
        <v>0</v>
      </c>
      <c r="H224" s="1">
        <f t="shared" si="29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0"/>
        <v>#N/A</v>
      </c>
      <c r="M224" s="1" t="e">
        <f t="shared" ca="1" si="31"/>
        <v>#N/A</v>
      </c>
      <c r="N224" s="1"/>
      <c r="R224">
        <f t="shared" si="32"/>
        <v>0</v>
      </c>
      <c r="S224" s="1">
        <f t="shared" si="32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8"/>
        <v>0</v>
      </c>
      <c r="H225" s="1">
        <f t="shared" si="29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0"/>
        <v>#N/A</v>
      </c>
      <c r="M225" s="1" t="e">
        <f t="shared" ca="1" si="31"/>
        <v>#N/A</v>
      </c>
      <c r="N225" s="1"/>
      <c r="O225" s="1"/>
      <c r="R225">
        <f t="shared" si="32"/>
        <v>0</v>
      </c>
      <c r="S225" s="1">
        <f t="shared" si="32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8"/>
        <v>0</v>
      </c>
      <c r="H226" s="1">
        <f t="shared" si="29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0"/>
        <v>#N/A</v>
      </c>
      <c r="M226" s="1" t="e">
        <f t="shared" ca="1" si="31"/>
        <v>#N/A</v>
      </c>
      <c r="N226" s="1"/>
      <c r="R226">
        <f t="shared" si="32"/>
        <v>0</v>
      </c>
      <c r="S226" s="1">
        <f t="shared" si="32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8"/>
        <v>0</v>
      </c>
      <c r="H227" s="1">
        <f t="shared" si="29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0"/>
        <v>#N/A</v>
      </c>
      <c r="M227" s="1" t="e">
        <f t="shared" ca="1" si="31"/>
        <v>#N/A</v>
      </c>
      <c r="N227" s="1"/>
      <c r="O227" s="1"/>
      <c r="R227">
        <f t="shared" si="32"/>
        <v>0</v>
      </c>
      <c r="S227" s="1">
        <f t="shared" si="32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8"/>
        <v>0</v>
      </c>
      <c r="H228" s="1">
        <f t="shared" si="29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0"/>
        <v>#N/A</v>
      </c>
      <c r="M228" s="1" t="e">
        <f t="shared" ca="1" si="31"/>
        <v>#N/A</v>
      </c>
      <c r="N228" s="1"/>
      <c r="R228">
        <f t="shared" si="32"/>
        <v>0</v>
      </c>
      <c r="S228" s="1">
        <f t="shared" si="32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8"/>
        <v>0</v>
      </c>
      <c r="H229" s="1">
        <f t="shared" si="29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0"/>
        <v>#N/A</v>
      </c>
      <c r="M229" s="1" t="e">
        <f t="shared" ca="1" si="31"/>
        <v>#N/A</v>
      </c>
      <c r="N229" s="1"/>
      <c r="O229" s="1"/>
      <c r="R229">
        <f t="shared" si="32"/>
        <v>0</v>
      </c>
      <c r="S229" s="1">
        <f t="shared" si="32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8"/>
        <v>0</v>
      </c>
      <c r="H230" s="1">
        <f t="shared" si="29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0"/>
        <v>#N/A</v>
      </c>
      <c r="M230" s="1" t="e">
        <f t="shared" ca="1" si="31"/>
        <v>#N/A</v>
      </c>
      <c r="N230" s="1"/>
      <c r="R230">
        <f t="shared" si="32"/>
        <v>0</v>
      </c>
      <c r="S230" s="1">
        <f t="shared" si="32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8"/>
        <v>0</v>
      </c>
      <c r="H231" s="1">
        <f t="shared" si="29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0"/>
        <v>#N/A</v>
      </c>
      <c r="M231" s="1" t="e">
        <f t="shared" ca="1" si="31"/>
        <v>#N/A</v>
      </c>
      <c r="N231" s="1"/>
      <c r="O231" s="1"/>
      <c r="R231">
        <f t="shared" si="32"/>
        <v>0</v>
      </c>
      <c r="S231" s="1">
        <f t="shared" si="32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8"/>
        <v>0</v>
      </c>
      <c r="H232" s="1">
        <f t="shared" si="29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0"/>
        <v>#N/A</v>
      </c>
      <c r="M232" s="1" t="e">
        <f t="shared" ca="1" si="31"/>
        <v>#N/A</v>
      </c>
      <c r="N232" s="1"/>
      <c r="R232">
        <f t="shared" si="32"/>
        <v>0</v>
      </c>
      <c r="S232" s="1">
        <f t="shared" si="32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8"/>
        <v>0</v>
      </c>
      <c r="H233" s="1">
        <f t="shared" si="29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0"/>
        <v>#N/A</v>
      </c>
      <c r="M233" s="1" t="e">
        <f t="shared" ca="1" si="31"/>
        <v>#N/A</v>
      </c>
      <c r="N233" s="1"/>
      <c r="O233" s="1"/>
      <c r="R233">
        <f t="shared" si="32"/>
        <v>0</v>
      </c>
      <c r="S233" s="1">
        <f t="shared" si="32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8"/>
        <v>0</v>
      </c>
      <c r="H234" s="1">
        <f t="shared" si="29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0"/>
        <v>#N/A</v>
      </c>
      <c r="M234" s="1" t="e">
        <f t="shared" ca="1" si="31"/>
        <v>#N/A</v>
      </c>
      <c r="N234" s="1"/>
      <c r="R234">
        <f t="shared" si="32"/>
        <v>0</v>
      </c>
      <c r="S234" s="1">
        <f t="shared" si="32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8"/>
        <v>0</v>
      </c>
      <c r="H235" s="1">
        <f t="shared" si="29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0"/>
        <v>#N/A</v>
      </c>
      <c r="M235" s="1" t="e">
        <f t="shared" ca="1" si="31"/>
        <v>#N/A</v>
      </c>
      <c r="N235" s="1"/>
      <c r="O235" s="1"/>
      <c r="R235">
        <f t="shared" si="32"/>
        <v>0</v>
      </c>
      <c r="S235" s="1">
        <f t="shared" si="32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8"/>
        <v>0</v>
      </c>
      <c r="H236" s="1">
        <f t="shared" si="29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0"/>
        <v>#N/A</v>
      </c>
      <c r="M236" s="1" t="e">
        <f t="shared" ca="1" si="31"/>
        <v>#N/A</v>
      </c>
      <c r="N236" s="1"/>
      <c r="R236">
        <f t="shared" si="32"/>
        <v>0</v>
      </c>
      <c r="S236" s="1">
        <f t="shared" si="32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8"/>
        <v>0</v>
      </c>
      <c r="H237" s="1">
        <f t="shared" si="29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0"/>
        <v>#N/A</v>
      </c>
      <c r="M237" s="1" t="e">
        <f t="shared" ca="1" si="31"/>
        <v>#N/A</v>
      </c>
      <c r="N237" s="1"/>
      <c r="O237" s="1"/>
      <c r="R237">
        <f t="shared" si="32"/>
        <v>0</v>
      </c>
      <c r="S237" s="1">
        <f t="shared" si="32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8"/>
        <v>0</v>
      </c>
      <c r="H238" s="1">
        <f t="shared" si="29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0"/>
        <v>#N/A</v>
      </c>
      <c r="M238" s="1" t="e">
        <f t="shared" ca="1" si="31"/>
        <v>#N/A</v>
      </c>
      <c r="N238" s="1"/>
      <c r="R238">
        <f t="shared" si="32"/>
        <v>0</v>
      </c>
      <c r="S238" s="1">
        <f t="shared" si="32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8"/>
        <v>0</v>
      </c>
      <c r="H239" s="1">
        <f t="shared" si="29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0"/>
        <v>#N/A</v>
      </c>
      <c r="M239" s="1" t="e">
        <f t="shared" ca="1" si="31"/>
        <v>#N/A</v>
      </c>
      <c r="N239" s="1"/>
      <c r="O239" s="1"/>
      <c r="R239">
        <f t="shared" si="32"/>
        <v>0</v>
      </c>
      <c r="S239" s="1">
        <f t="shared" si="32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8"/>
        <v>0</v>
      </c>
      <c r="H240" s="1">
        <f t="shared" si="29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0"/>
        <v>#N/A</v>
      </c>
      <c r="M240" s="1" t="e">
        <f t="shared" ca="1" si="31"/>
        <v>#N/A</v>
      </c>
      <c r="N240" s="1"/>
      <c r="R240">
        <f t="shared" si="32"/>
        <v>0</v>
      </c>
      <c r="S240" s="1">
        <f t="shared" si="32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8"/>
        <v>0</v>
      </c>
      <c r="H241" s="1">
        <f t="shared" si="29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0"/>
        <v>#N/A</v>
      </c>
      <c r="M241" s="1" t="e">
        <f t="shared" ca="1" si="31"/>
        <v>#N/A</v>
      </c>
      <c r="N241" s="1"/>
      <c r="O241" s="1"/>
      <c r="R241">
        <f t="shared" si="32"/>
        <v>0</v>
      </c>
      <c r="S241" s="1">
        <f t="shared" si="32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8"/>
        <v>0</v>
      </c>
      <c r="H242" s="1">
        <f t="shared" si="29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0"/>
        <v>#N/A</v>
      </c>
      <c r="M242" s="1" t="e">
        <f t="shared" ca="1" si="31"/>
        <v>#N/A</v>
      </c>
      <c r="N242" s="1"/>
      <c r="R242">
        <f t="shared" si="32"/>
        <v>0</v>
      </c>
      <c r="S242" s="1">
        <f t="shared" si="32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8"/>
        <v>0</v>
      </c>
      <c r="H243" s="1">
        <f t="shared" si="29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0"/>
        <v>#N/A</v>
      </c>
      <c r="M243" s="1" t="e">
        <f t="shared" ca="1" si="31"/>
        <v>#N/A</v>
      </c>
      <c r="N243" s="1"/>
      <c r="O243" s="1"/>
      <c r="R243">
        <f t="shared" si="32"/>
        <v>0</v>
      </c>
      <c r="S243" s="1">
        <f t="shared" si="32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8"/>
        <v>0</v>
      </c>
      <c r="H244" s="1">
        <f t="shared" si="29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0"/>
        <v>#N/A</v>
      </c>
      <c r="M244" s="1" t="e">
        <f t="shared" ca="1" si="31"/>
        <v>#N/A</v>
      </c>
      <c r="N244" s="1"/>
      <c r="R244">
        <f t="shared" si="32"/>
        <v>0</v>
      </c>
      <c r="S244" s="1">
        <f t="shared" si="32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8"/>
        <v>0</v>
      </c>
      <c r="H245" s="1">
        <f t="shared" si="29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0"/>
        <v>#N/A</v>
      </c>
      <c r="M245" s="1" t="e">
        <f t="shared" ca="1" si="31"/>
        <v>#N/A</v>
      </c>
      <c r="N245" s="1"/>
      <c r="O245" s="1"/>
      <c r="R245">
        <f t="shared" si="32"/>
        <v>0</v>
      </c>
      <c r="S245" s="1">
        <f t="shared" si="32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8"/>
        <v>0</v>
      </c>
      <c r="H246" s="1">
        <f t="shared" si="29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0"/>
        <v>#N/A</v>
      </c>
      <c r="M246" s="1" t="e">
        <f t="shared" ca="1" si="31"/>
        <v>#N/A</v>
      </c>
      <c r="N246" s="1"/>
      <c r="R246">
        <f t="shared" si="32"/>
        <v>0</v>
      </c>
      <c r="S246" s="1">
        <f t="shared" si="32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8"/>
        <v>0</v>
      </c>
      <c r="H247" s="1">
        <f t="shared" si="29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0"/>
        <v>#N/A</v>
      </c>
      <c r="M247" s="1" t="e">
        <f t="shared" ca="1" si="31"/>
        <v>#N/A</v>
      </c>
      <c r="N247" s="1"/>
      <c r="O247" s="1"/>
      <c r="R247">
        <f t="shared" si="32"/>
        <v>0</v>
      </c>
      <c r="S247" s="1">
        <f t="shared" si="32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8"/>
        <v>0</v>
      </c>
      <c r="H248" s="1">
        <f t="shared" si="29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0"/>
        <v>#N/A</v>
      </c>
      <c r="M248" s="1" t="e">
        <f t="shared" ca="1" si="31"/>
        <v>#N/A</v>
      </c>
      <c r="N248" s="1"/>
      <c r="R248">
        <f t="shared" si="32"/>
        <v>0</v>
      </c>
      <c r="S248" s="1">
        <f t="shared" si="32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8"/>
        <v>0</v>
      </c>
      <c r="H249" s="1">
        <f t="shared" si="29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0"/>
        <v>#N/A</v>
      </c>
      <c r="M249" s="1" t="e">
        <f t="shared" ca="1" si="31"/>
        <v>#N/A</v>
      </c>
      <c r="N249" s="1"/>
      <c r="O249" s="1"/>
      <c r="R249">
        <f t="shared" si="32"/>
        <v>0</v>
      </c>
      <c r="S249" s="1">
        <f t="shared" si="32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8"/>
        <v>0</v>
      </c>
      <c r="H250" s="1">
        <f t="shared" si="29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0"/>
        <v>#N/A</v>
      </c>
      <c r="M250" s="1" t="e">
        <f t="shared" ca="1" si="31"/>
        <v>#N/A</v>
      </c>
      <c r="N250" s="1"/>
      <c r="R250">
        <f t="shared" si="32"/>
        <v>0</v>
      </c>
      <c r="S250" s="1">
        <f t="shared" si="32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8"/>
        <v>0</v>
      </c>
      <c r="H251" s="1">
        <f t="shared" si="29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0"/>
        <v>#N/A</v>
      </c>
      <c r="M251" s="1" t="e">
        <f t="shared" ca="1" si="31"/>
        <v>#N/A</v>
      </c>
      <c r="N251" s="1"/>
      <c r="O251" s="1"/>
      <c r="R251">
        <f t="shared" si="32"/>
        <v>0</v>
      </c>
      <c r="S251" s="1">
        <f t="shared" si="32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8"/>
        <v>0</v>
      </c>
      <c r="H252" s="1">
        <f t="shared" si="29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0"/>
        <v>#N/A</v>
      </c>
      <c r="M252" s="1" t="e">
        <f t="shared" ca="1" si="31"/>
        <v>#N/A</v>
      </c>
      <c r="N252" s="1"/>
      <c r="R252">
        <f t="shared" si="32"/>
        <v>0</v>
      </c>
      <c r="S252" s="1">
        <f t="shared" si="32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8"/>
        <v>0</v>
      </c>
      <c r="H253" s="1">
        <f t="shared" si="29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0"/>
        <v>#N/A</v>
      </c>
      <c r="M253" s="1" t="e">
        <f t="shared" ca="1" si="31"/>
        <v>#N/A</v>
      </c>
      <c r="N253" s="1"/>
      <c r="O253" s="1"/>
      <c r="R253">
        <f t="shared" si="32"/>
        <v>0</v>
      </c>
      <c r="S253" s="1">
        <f t="shared" si="32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8"/>
        <v>0</v>
      </c>
      <c r="H254" s="1">
        <f t="shared" si="29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0"/>
        <v>#N/A</v>
      </c>
      <c r="M254" s="1" t="e">
        <f t="shared" ca="1" si="31"/>
        <v>#N/A</v>
      </c>
      <c r="N254" s="1"/>
      <c r="R254">
        <f t="shared" si="32"/>
        <v>0</v>
      </c>
      <c r="S254" s="1">
        <f t="shared" si="32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8"/>
        <v>0</v>
      </c>
      <c r="H255" s="1">
        <f t="shared" si="29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0"/>
        <v>#N/A</v>
      </c>
      <c r="M255" s="1" t="e">
        <f t="shared" ca="1" si="31"/>
        <v>#N/A</v>
      </c>
      <c r="N255" s="1"/>
      <c r="O255" s="1"/>
      <c r="R255">
        <f t="shared" si="32"/>
        <v>0</v>
      </c>
      <c r="S255" s="1">
        <f t="shared" si="32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8"/>
        <v>0</v>
      </c>
      <c r="H256" s="1">
        <f t="shared" si="29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0"/>
        <v>#N/A</v>
      </c>
      <c r="M256" s="1" t="e">
        <f t="shared" ca="1" si="31"/>
        <v>#N/A</v>
      </c>
      <c r="N256" s="1"/>
      <c r="R256">
        <f t="shared" si="32"/>
        <v>0</v>
      </c>
      <c r="S256" s="1">
        <f t="shared" si="32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8"/>
        <v>0</v>
      </c>
      <c r="H257" s="1">
        <f t="shared" si="29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0"/>
        <v>#N/A</v>
      </c>
      <c r="M257" s="1" t="e">
        <f t="shared" ca="1" si="31"/>
        <v>#N/A</v>
      </c>
      <c r="N257" s="1"/>
      <c r="O257" s="1"/>
      <c r="R257">
        <f t="shared" si="32"/>
        <v>0</v>
      </c>
      <c r="S257" s="1">
        <f t="shared" si="32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8"/>
        <v>0</v>
      </c>
      <c r="H258" s="1">
        <f t="shared" si="29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0"/>
        <v>#N/A</v>
      </c>
      <c r="M258" s="1" t="e">
        <f t="shared" ca="1" si="31"/>
        <v>#N/A</v>
      </c>
      <c r="N258" s="1"/>
      <c r="R258">
        <f t="shared" si="32"/>
        <v>0</v>
      </c>
      <c r="S258" s="1">
        <f t="shared" si="32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8"/>
        <v>0</v>
      </c>
      <c r="H259" s="1">
        <f t="shared" si="29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0"/>
        <v>#N/A</v>
      </c>
      <c r="M259" s="1" t="e">
        <f t="shared" ca="1" si="31"/>
        <v>#N/A</v>
      </c>
      <c r="N259" s="1"/>
      <c r="O259" s="1"/>
      <c r="R259">
        <f t="shared" si="32"/>
        <v>0</v>
      </c>
      <c r="S259" s="1">
        <f t="shared" si="32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8"/>
        <v>0</v>
      </c>
      <c r="H260" s="1">
        <f t="shared" si="29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0"/>
        <v>#N/A</v>
      </c>
      <c r="M260" s="1" t="e">
        <f t="shared" ca="1" si="31"/>
        <v>#N/A</v>
      </c>
      <c r="N260" s="1"/>
      <c r="R260">
        <f t="shared" si="32"/>
        <v>0</v>
      </c>
      <c r="S260" s="1">
        <f t="shared" si="32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8"/>
        <v>0</v>
      </c>
      <c r="H261" s="1">
        <f t="shared" si="29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0"/>
        <v>#N/A</v>
      </c>
      <c r="M261" s="1" t="e">
        <f t="shared" ca="1" si="31"/>
        <v>#N/A</v>
      </c>
      <c r="N261" s="1"/>
      <c r="O261" s="1"/>
      <c r="R261">
        <f t="shared" si="32"/>
        <v>0</v>
      </c>
      <c r="S261" s="1">
        <f t="shared" si="32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8"/>
        <v>0</v>
      </c>
      <c r="H262" s="1">
        <f t="shared" si="29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0"/>
        <v>#N/A</v>
      </c>
      <c r="M262" s="1" t="e">
        <f t="shared" ca="1" si="31"/>
        <v>#N/A</v>
      </c>
      <c r="N262" s="1"/>
      <c r="R262">
        <f t="shared" si="32"/>
        <v>0</v>
      </c>
      <c r="S262" s="1">
        <f t="shared" si="32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8"/>
        <v>0</v>
      </c>
      <c r="H263" s="1">
        <f t="shared" si="29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0"/>
        <v>#N/A</v>
      </c>
      <c r="M263" s="1" t="e">
        <f t="shared" ca="1" si="31"/>
        <v>#N/A</v>
      </c>
      <c r="N263" s="1"/>
      <c r="O263" s="1"/>
      <c r="R263">
        <f t="shared" si="32"/>
        <v>0</v>
      </c>
      <c r="S263" s="1">
        <f t="shared" si="32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8"/>
        <v>0</v>
      </c>
      <c r="H264" s="1">
        <f t="shared" si="29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0"/>
        <v>#N/A</v>
      </c>
      <c r="M264" s="1" t="e">
        <f t="shared" ca="1" si="31"/>
        <v>#N/A</v>
      </c>
      <c r="N264" s="1"/>
      <c r="R264">
        <f t="shared" si="32"/>
        <v>0</v>
      </c>
      <c r="S264" s="1">
        <f t="shared" si="32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8"/>
        <v>0</v>
      </c>
      <c r="H265" s="1">
        <f t="shared" si="29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0"/>
        <v>#N/A</v>
      </c>
      <c r="M265" s="1" t="e">
        <f t="shared" ca="1" si="31"/>
        <v>#N/A</v>
      </c>
      <c r="N265" s="1"/>
      <c r="O265" s="1"/>
      <c r="R265">
        <f t="shared" si="32"/>
        <v>0</v>
      </c>
      <c r="S265" s="1">
        <f t="shared" si="32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8"/>
        <v>0</v>
      </c>
      <c r="H266" s="1">
        <f t="shared" si="29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0"/>
        <v>#N/A</v>
      </c>
      <c r="M266" s="1" t="e">
        <f t="shared" ca="1" si="31"/>
        <v>#N/A</v>
      </c>
      <c r="N266" s="1"/>
      <c r="R266">
        <f t="shared" si="32"/>
        <v>0</v>
      </c>
      <c r="S266" s="1">
        <f t="shared" si="32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8"/>
        <v>0</v>
      </c>
      <c r="H267" s="1">
        <f t="shared" si="29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0"/>
        <v>#N/A</v>
      </c>
      <c r="M267" s="1" t="e">
        <f t="shared" ca="1" si="31"/>
        <v>#N/A</v>
      </c>
      <c r="N267" s="1"/>
      <c r="O267" s="1"/>
      <c r="R267">
        <f t="shared" si="32"/>
        <v>0</v>
      </c>
      <c r="S267" s="1">
        <f t="shared" si="32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7">B268/$K$3</f>
        <v>0</v>
      </c>
      <c r="H268" s="1">
        <f t="shared" ref="H268:H331" si="38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39">$A268*M$4+M$1</f>
        <v>#N/A</v>
      </c>
      <c r="M268" s="1" t="e">
        <f t="shared" ref="M268:M331" ca="1" si="40">$A268*P$1+P$2</f>
        <v>#N/A</v>
      </c>
      <c r="N268" s="1"/>
      <c r="R268">
        <f t="shared" ref="R268:S331" si="41">A268</f>
        <v>0</v>
      </c>
      <c r="S268" s="1">
        <f t="shared" si="41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7"/>
        <v>0</v>
      </c>
      <c r="H269" s="1">
        <f t="shared" si="38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39"/>
        <v>#N/A</v>
      </c>
      <c r="M269" s="1" t="e">
        <f t="shared" ca="1" si="40"/>
        <v>#N/A</v>
      </c>
      <c r="N269" s="1"/>
      <c r="O269" s="1"/>
      <c r="R269">
        <f t="shared" si="41"/>
        <v>0</v>
      </c>
      <c r="S269" s="1">
        <f t="shared" si="41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7"/>
        <v>0</v>
      </c>
      <c r="H270" s="1">
        <f t="shared" si="38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39"/>
        <v>#N/A</v>
      </c>
      <c r="M270" s="1" t="e">
        <f t="shared" ca="1" si="40"/>
        <v>#N/A</v>
      </c>
      <c r="N270" s="1"/>
      <c r="R270">
        <f t="shared" si="41"/>
        <v>0</v>
      </c>
      <c r="S270" s="1">
        <f t="shared" si="41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7"/>
        <v>0</v>
      </c>
      <c r="H271" s="1">
        <f t="shared" si="38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39"/>
        <v>#N/A</v>
      </c>
      <c r="M271" s="1" t="e">
        <f t="shared" ca="1" si="40"/>
        <v>#N/A</v>
      </c>
      <c r="N271" s="1"/>
      <c r="O271" s="1"/>
      <c r="R271">
        <f t="shared" si="41"/>
        <v>0</v>
      </c>
      <c r="S271" s="1">
        <f t="shared" si="41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7"/>
        <v>0</v>
      </c>
      <c r="H272" s="1">
        <f t="shared" si="38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39"/>
        <v>#N/A</v>
      </c>
      <c r="M272" s="1" t="e">
        <f t="shared" ca="1" si="40"/>
        <v>#N/A</v>
      </c>
      <c r="N272" s="1"/>
      <c r="R272">
        <f t="shared" si="41"/>
        <v>0</v>
      </c>
      <c r="S272" s="1">
        <f t="shared" si="41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7"/>
        <v>0</v>
      </c>
      <c r="H273" s="1">
        <f t="shared" si="38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39"/>
        <v>#N/A</v>
      </c>
      <c r="M273" s="1" t="e">
        <f t="shared" ca="1" si="40"/>
        <v>#N/A</v>
      </c>
      <c r="N273" s="1"/>
      <c r="O273" s="1"/>
      <c r="R273">
        <f t="shared" si="41"/>
        <v>0</v>
      </c>
      <c r="S273" s="1">
        <f t="shared" si="41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7"/>
        <v>0</v>
      </c>
      <c r="H274" s="1">
        <f t="shared" si="38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39"/>
        <v>#N/A</v>
      </c>
      <c r="M274" s="1" t="e">
        <f t="shared" ca="1" si="40"/>
        <v>#N/A</v>
      </c>
      <c r="N274" s="1"/>
      <c r="R274">
        <f t="shared" si="41"/>
        <v>0</v>
      </c>
      <c r="S274" s="1">
        <f t="shared" si="41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7"/>
        <v>0</v>
      </c>
      <c r="H275" s="1">
        <f t="shared" si="38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39"/>
        <v>#N/A</v>
      </c>
      <c r="M275" s="1" t="e">
        <f t="shared" ca="1" si="40"/>
        <v>#N/A</v>
      </c>
      <c r="N275" s="1"/>
      <c r="O275" s="1"/>
      <c r="R275">
        <f t="shared" si="41"/>
        <v>0</v>
      </c>
      <c r="S275" s="1">
        <f t="shared" si="41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7"/>
        <v>0</v>
      </c>
      <c r="H276" s="1">
        <f t="shared" si="38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39"/>
        <v>#N/A</v>
      </c>
      <c r="M276" s="1" t="e">
        <f t="shared" ca="1" si="40"/>
        <v>#N/A</v>
      </c>
      <c r="N276" s="1"/>
      <c r="R276">
        <f t="shared" si="41"/>
        <v>0</v>
      </c>
      <c r="S276" s="1">
        <f t="shared" si="41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7"/>
        <v>0</v>
      </c>
      <c r="H277" s="1">
        <f t="shared" si="38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39"/>
        <v>#N/A</v>
      </c>
      <c r="M277" s="1" t="e">
        <f t="shared" ca="1" si="40"/>
        <v>#N/A</v>
      </c>
      <c r="N277" s="1"/>
      <c r="O277" s="1"/>
      <c r="R277">
        <f t="shared" si="41"/>
        <v>0</v>
      </c>
      <c r="S277" s="1">
        <f t="shared" si="41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7"/>
        <v>0</v>
      </c>
      <c r="H278" s="1">
        <f t="shared" si="38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39"/>
        <v>#N/A</v>
      </c>
      <c r="M278" s="1" t="e">
        <f t="shared" ca="1" si="40"/>
        <v>#N/A</v>
      </c>
      <c r="N278" s="1"/>
      <c r="R278">
        <f t="shared" si="41"/>
        <v>0</v>
      </c>
      <c r="S278" s="1">
        <f t="shared" si="41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7"/>
        <v>0</v>
      </c>
      <c r="H279" s="1">
        <f t="shared" si="38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39"/>
        <v>#N/A</v>
      </c>
      <c r="M279" s="1" t="e">
        <f t="shared" ca="1" si="40"/>
        <v>#N/A</v>
      </c>
      <c r="N279" s="1"/>
      <c r="O279" s="1"/>
      <c r="R279">
        <f t="shared" si="41"/>
        <v>0</v>
      </c>
      <c r="S279" s="1">
        <f t="shared" si="41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7"/>
        <v>0</v>
      </c>
      <c r="H280" s="1">
        <f t="shared" si="38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39"/>
        <v>#N/A</v>
      </c>
      <c r="M280" s="1" t="e">
        <f t="shared" ca="1" si="40"/>
        <v>#N/A</v>
      </c>
      <c r="N280" s="1"/>
      <c r="R280">
        <f t="shared" si="41"/>
        <v>0</v>
      </c>
      <c r="S280" s="1">
        <f t="shared" si="41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7"/>
        <v>0</v>
      </c>
      <c r="H281" s="1">
        <f t="shared" si="38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39"/>
        <v>#N/A</v>
      </c>
      <c r="M281" s="1" t="e">
        <f t="shared" ca="1" si="40"/>
        <v>#N/A</v>
      </c>
      <c r="N281" s="1"/>
      <c r="O281" s="1"/>
      <c r="R281">
        <f t="shared" si="41"/>
        <v>0</v>
      </c>
      <c r="S281" s="1">
        <f t="shared" si="41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7"/>
        <v>0</v>
      </c>
      <c r="H282" s="1">
        <f t="shared" si="38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39"/>
        <v>#N/A</v>
      </c>
      <c r="M282" s="1" t="e">
        <f t="shared" ca="1" si="40"/>
        <v>#N/A</v>
      </c>
      <c r="N282" s="1"/>
      <c r="R282">
        <f t="shared" si="41"/>
        <v>0</v>
      </c>
      <c r="S282" s="1">
        <f t="shared" si="41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7"/>
        <v>0</v>
      </c>
      <c r="H283" s="1">
        <f t="shared" si="38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39"/>
        <v>#N/A</v>
      </c>
      <c r="M283" s="1" t="e">
        <f t="shared" ca="1" si="40"/>
        <v>#N/A</v>
      </c>
      <c r="N283" s="1"/>
      <c r="O283" s="1"/>
      <c r="R283">
        <f t="shared" si="41"/>
        <v>0</v>
      </c>
      <c r="S283" s="1">
        <f t="shared" si="41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7"/>
        <v>0</v>
      </c>
      <c r="H284" s="1">
        <f t="shared" si="38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39"/>
        <v>#N/A</v>
      </c>
      <c r="M284" s="1" t="e">
        <f t="shared" ca="1" si="40"/>
        <v>#N/A</v>
      </c>
      <c r="N284" s="1"/>
      <c r="R284">
        <f t="shared" si="41"/>
        <v>0</v>
      </c>
      <c r="S284" s="1">
        <f t="shared" si="41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7"/>
        <v>0</v>
      </c>
      <c r="H285" s="1">
        <f t="shared" si="38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39"/>
        <v>#N/A</v>
      </c>
      <c r="M285" s="1" t="e">
        <f t="shared" ca="1" si="40"/>
        <v>#N/A</v>
      </c>
      <c r="N285" s="1"/>
      <c r="O285" s="1"/>
      <c r="R285">
        <f t="shared" si="41"/>
        <v>0</v>
      </c>
      <c r="S285" s="1">
        <f t="shared" si="41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7"/>
        <v>0</v>
      </c>
      <c r="H286" s="1">
        <f t="shared" si="38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39"/>
        <v>#N/A</v>
      </c>
      <c r="M286" s="1" t="e">
        <f t="shared" ca="1" si="40"/>
        <v>#N/A</v>
      </c>
      <c r="N286" s="1"/>
      <c r="R286">
        <f t="shared" si="41"/>
        <v>0</v>
      </c>
      <c r="S286" s="1">
        <f t="shared" si="41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7"/>
        <v>0</v>
      </c>
      <c r="H287" s="1">
        <f t="shared" si="38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39"/>
        <v>#N/A</v>
      </c>
      <c r="M287" s="1" t="e">
        <f t="shared" ca="1" si="40"/>
        <v>#N/A</v>
      </c>
      <c r="N287" s="1"/>
      <c r="O287" s="1"/>
      <c r="R287">
        <f t="shared" si="41"/>
        <v>0</v>
      </c>
      <c r="S287" s="1">
        <f t="shared" si="41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7"/>
        <v>0</v>
      </c>
      <c r="H288" s="1">
        <f t="shared" si="38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39"/>
        <v>#N/A</v>
      </c>
      <c r="M288" s="1" t="e">
        <f t="shared" ca="1" si="40"/>
        <v>#N/A</v>
      </c>
      <c r="N288" s="1"/>
      <c r="R288">
        <f t="shared" si="41"/>
        <v>0</v>
      </c>
      <c r="S288" s="1">
        <f t="shared" si="41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7"/>
        <v>0</v>
      </c>
      <c r="H289" s="1">
        <f t="shared" si="38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39"/>
        <v>#N/A</v>
      </c>
      <c r="M289" s="1" t="e">
        <f t="shared" ca="1" si="40"/>
        <v>#N/A</v>
      </c>
      <c r="N289" s="1"/>
      <c r="O289" s="1"/>
      <c r="R289">
        <f t="shared" si="41"/>
        <v>0</v>
      </c>
      <c r="S289" s="1">
        <f t="shared" si="41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7"/>
        <v>0</v>
      </c>
      <c r="H290" s="1">
        <f t="shared" si="38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39"/>
        <v>#N/A</v>
      </c>
      <c r="M290" s="1" t="e">
        <f t="shared" ca="1" si="40"/>
        <v>#N/A</v>
      </c>
      <c r="N290" s="1"/>
      <c r="R290">
        <f t="shared" si="41"/>
        <v>0</v>
      </c>
      <c r="S290" s="1">
        <f t="shared" si="41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7"/>
        <v>0</v>
      </c>
      <c r="H291" s="1">
        <f t="shared" si="38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39"/>
        <v>#N/A</v>
      </c>
      <c r="M291" s="1" t="e">
        <f t="shared" ca="1" si="40"/>
        <v>#N/A</v>
      </c>
      <c r="N291" s="1"/>
      <c r="O291" s="1"/>
      <c r="R291">
        <f t="shared" si="41"/>
        <v>0</v>
      </c>
      <c r="S291" s="1">
        <f t="shared" si="41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7"/>
        <v>0</v>
      </c>
      <c r="H292" s="1">
        <f t="shared" si="38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39"/>
        <v>#N/A</v>
      </c>
      <c r="M292" s="1" t="e">
        <f t="shared" ca="1" si="40"/>
        <v>#N/A</v>
      </c>
      <c r="N292" s="1"/>
      <c r="R292">
        <f t="shared" si="41"/>
        <v>0</v>
      </c>
      <c r="S292" s="1">
        <f t="shared" si="41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7"/>
        <v>0</v>
      </c>
      <c r="H293" s="1">
        <f t="shared" si="38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39"/>
        <v>#N/A</v>
      </c>
      <c r="M293" s="1" t="e">
        <f t="shared" ca="1" si="40"/>
        <v>#N/A</v>
      </c>
      <c r="N293" s="1"/>
      <c r="O293" s="1"/>
      <c r="R293">
        <f t="shared" si="41"/>
        <v>0</v>
      </c>
      <c r="S293" s="1">
        <f t="shared" si="41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7"/>
        <v>0</v>
      </c>
      <c r="H294" s="1">
        <f t="shared" si="38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39"/>
        <v>#N/A</v>
      </c>
      <c r="M294" s="1" t="e">
        <f t="shared" ca="1" si="40"/>
        <v>#N/A</v>
      </c>
      <c r="N294" s="1"/>
      <c r="R294">
        <f t="shared" si="41"/>
        <v>0</v>
      </c>
      <c r="S294" s="1">
        <f t="shared" si="41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7"/>
        <v>0</v>
      </c>
      <c r="H295" s="1">
        <f t="shared" si="38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39"/>
        <v>#N/A</v>
      </c>
      <c r="M295" s="1" t="e">
        <f t="shared" ca="1" si="40"/>
        <v>#N/A</v>
      </c>
      <c r="N295" s="1"/>
      <c r="O295" s="1"/>
      <c r="R295">
        <f t="shared" si="41"/>
        <v>0</v>
      </c>
      <c r="S295" s="1">
        <f t="shared" si="41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7"/>
        <v>0</v>
      </c>
      <c r="H296" s="1">
        <f t="shared" si="38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39"/>
        <v>#N/A</v>
      </c>
      <c r="M296" s="1" t="e">
        <f t="shared" ca="1" si="40"/>
        <v>#N/A</v>
      </c>
      <c r="N296" s="1"/>
      <c r="R296">
        <f t="shared" si="41"/>
        <v>0</v>
      </c>
      <c r="S296" s="1">
        <f t="shared" si="41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7"/>
        <v>0</v>
      </c>
      <c r="H297" s="1">
        <f t="shared" si="38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39"/>
        <v>#N/A</v>
      </c>
      <c r="M297" s="1" t="e">
        <f t="shared" ca="1" si="40"/>
        <v>#N/A</v>
      </c>
      <c r="N297" s="1"/>
      <c r="O297" s="1"/>
      <c r="R297">
        <f t="shared" si="41"/>
        <v>0</v>
      </c>
      <c r="S297" s="1">
        <f t="shared" si="41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7"/>
        <v>0</v>
      </c>
      <c r="H298" s="1">
        <f t="shared" si="38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39"/>
        <v>#N/A</v>
      </c>
      <c r="M298" s="1" t="e">
        <f t="shared" ca="1" si="40"/>
        <v>#N/A</v>
      </c>
      <c r="N298" s="1"/>
      <c r="R298">
        <f t="shared" si="41"/>
        <v>0</v>
      </c>
      <c r="S298" s="1">
        <f t="shared" si="41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7"/>
        <v>0</v>
      </c>
      <c r="H299" s="1">
        <f t="shared" si="38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39"/>
        <v>#N/A</v>
      </c>
      <c r="M299" s="1" t="e">
        <f t="shared" ca="1" si="40"/>
        <v>#N/A</v>
      </c>
      <c r="N299" s="1"/>
      <c r="O299" s="1"/>
      <c r="R299">
        <f t="shared" si="41"/>
        <v>0</v>
      </c>
      <c r="S299" s="1">
        <f t="shared" si="41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7"/>
        <v>0</v>
      </c>
      <c r="H300" s="1">
        <f t="shared" si="38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39"/>
        <v>#N/A</v>
      </c>
      <c r="M300" s="1" t="e">
        <f t="shared" ca="1" si="40"/>
        <v>#N/A</v>
      </c>
      <c r="N300" s="1"/>
      <c r="R300">
        <f t="shared" si="41"/>
        <v>0</v>
      </c>
      <c r="S300" s="1">
        <f t="shared" si="41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7"/>
        <v>0</v>
      </c>
      <c r="H301" s="1">
        <f t="shared" si="38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39"/>
        <v>#N/A</v>
      </c>
      <c r="M301" s="1" t="e">
        <f t="shared" ca="1" si="40"/>
        <v>#N/A</v>
      </c>
      <c r="N301" s="1"/>
      <c r="O301" s="1"/>
      <c r="R301">
        <f t="shared" si="41"/>
        <v>0</v>
      </c>
      <c r="S301" s="1">
        <f t="shared" si="41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7"/>
        <v>0</v>
      </c>
      <c r="H302" s="1">
        <f t="shared" si="38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39"/>
        <v>#N/A</v>
      </c>
      <c r="M302" s="1" t="e">
        <f t="shared" ca="1" si="40"/>
        <v>#N/A</v>
      </c>
      <c r="N302" s="1"/>
      <c r="R302">
        <f t="shared" si="41"/>
        <v>0</v>
      </c>
      <c r="S302" s="1">
        <f t="shared" si="41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7"/>
        <v>0</v>
      </c>
      <c r="H303" s="1">
        <f t="shared" si="38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39"/>
        <v>#N/A</v>
      </c>
      <c r="M303" s="1" t="e">
        <f t="shared" ca="1" si="40"/>
        <v>#N/A</v>
      </c>
      <c r="N303" s="1"/>
      <c r="O303" s="1"/>
      <c r="R303">
        <f t="shared" si="41"/>
        <v>0</v>
      </c>
      <c r="S303" s="1">
        <f t="shared" si="41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7"/>
        <v>0</v>
      </c>
      <c r="H304" s="1">
        <f t="shared" si="38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39"/>
        <v>#N/A</v>
      </c>
      <c r="M304" s="1" t="e">
        <f t="shared" ca="1" si="40"/>
        <v>#N/A</v>
      </c>
      <c r="N304" s="1"/>
      <c r="R304">
        <f t="shared" si="41"/>
        <v>0</v>
      </c>
      <c r="S304" s="1">
        <f t="shared" si="41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7"/>
        <v>0</v>
      </c>
      <c r="H305" s="1">
        <f t="shared" si="38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39"/>
        <v>#N/A</v>
      </c>
      <c r="M305" s="1" t="e">
        <f t="shared" ca="1" si="40"/>
        <v>#N/A</v>
      </c>
      <c r="N305" s="1"/>
      <c r="O305" s="1"/>
      <c r="R305">
        <f t="shared" si="41"/>
        <v>0</v>
      </c>
      <c r="S305" s="1">
        <f t="shared" si="41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7"/>
        <v>0</v>
      </c>
      <c r="H306" s="1">
        <f t="shared" si="38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39"/>
        <v>#N/A</v>
      </c>
      <c r="M306" s="1" t="e">
        <f t="shared" ca="1" si="40"/>
        <v>#N/A</v>
      </c>
      <c r="N306" s="1"/>
      <c r="R306">
        <f t="shared" si="41"/>
        <v>0</v>
      </c>
      <c r="S306" s="1">
        <f t="shared" si="41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7"/>
        <v>0</v>
      </c>
      <c r="H307" s="1">
        <f t="shared" si="38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39"/>
        <v>#N/A</v>
      </c>
      <c r="M307" s="1" t="e">
        <f t="shared" ca="1" si="40"/>
        <v>#N/A</v>
      </c>
      <c r="N307" s="1"/>
      <c r="O307" s="1"/>
      <c r="R307">
        <f t="shared" si="41"/>
        <v>0</v>
      </c>
      <c r="S307" s="1">
        <f t="shared" si="41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7"/>
        <v>0</v>
      </c>
      <c r="H308" s="1">
        <f t="shared" si="38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39"/>
        <v>#N/A</v>
      </c>
      <c r="M308" s="1" t="e">
        <f t="shared" ca="1" si="40"/>
        <v>#N/A</v>
      </c>
      <c r="N308" s="1"/>
      <c r="R308">
        <f t="shared" si="41"/>
        <v>0</v>
      </c>
      <c r="S308" s="1">
        <f t="shared" si="41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7"/>
        <v>0</v>
      </c>
      <c r="H309" s="1">
        <f t="shared" si="38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39"/>
        <v>#N/A</v>
      </c>
      <c r="M309" s="1" t="e">
        <f t="shared" ca="1" si="40"/>
        <v>#N/A</v>
      </c>
      <c r="N309" s="1"/>
      <c r="O309" s="1"/>
      <c r="R309">
        <f t="shared" si="41"/>
        <v>0</v>
      </c>
      <c r="S309" s="1">
        <f t="shared" si="41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7"/>
        <v>0</v>
      </c>
      <c r="H310" s="1">
        <f t="shared" si="38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39"/>
        <v>#N/A</v>
      </c>
      <c r="M310" s="1" t="e">
        <f t="shared" ca="1" si="40"/>
        <v>#N/A</v>
      </c>
      <c r="N310" s="1"/>
      <c r="R310">
        <f t="shared" si="41"/>
        <v>0</v>
      </c>
      <c r="S310" s="1">
        <f t="shared" si="41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7"/>
        <v>0</v>
      </c>
      <c r="H311" s="1">
        <f t="shared" si="38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39"/>
        <v>#N/A</v>
      </c>
      <c r="M311" s="1" t="e">
        <f t="shared" ca="1" si="40"/>
        <v>#N/A</v>
      </c>
      <c r="N311" s="1"/>
      <c r="O311" s="1"/>
      <c r="R311">
        <f t="shared" si="41"/>
        <v>0</v>
      </c>
      <c r="S311" s="1">
        <f t="shared" si="41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7"/>
        <v>0</v>
      </c>
      <c r="H312" s="1">
        <f t="shared" si="38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39"/>
        <v>#N/A</v>
      </c>
      <c r="M312" s="1" t="e">
        <f t="shared" ca="1" si="40"/>
        <v>#N/A</v>
      </c>
      <c r="N312" s="1"/>
      <c r="R312">
        <f t="shared" si="41"/>
        <v>0</v>
      </c>
      <c r="S312" s="1">
        <f t="shared" si="41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7"/>
        <v>0</v>
      </c>
      <c r="H313" s="1">
        <f t="shared" si="38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39"/>
        <v>#N/A</v>
      </c>
      <c r="M313" s="1" t="e">
        <f t="shared" ca="1" si="40"/>
        <v>#N/A</v>
      </c>
      <c r="N313" s="1"/>
      <c r="O313" s="1"/>
      <c r="R313">
        <f t="shared" si="41"/>
        <v>0</v>
      </c>
      <c r="S313" s="1">
        <f t="shared" si="41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7"/>
        <v>0</v>
      </c>
      <c r="H314" s="1">
        <f t="shared" si="38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39"/>
        <v>#N/A</v>
      </c>
      <c r="M314" s="1" t="e">
        <f t="shared" ca="1" si="40"/>
        <v>#N/A</v>
      </c>
      <c r="N314" s="1"/>
      <c r="R314">
        <f t="shared" si="41"/>
        <v>0</v>
      </c>
      <c r="S314" s="1">
        <f t="shared" si="41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7"/>
        <v>0</v>
      </c>
      <c r="H315" s="1">
        <f t="shared" si="38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39"/>
        <v>#N/A</v>
      </c>
      <c r="M315" s="1" t="e">
        <f t="shared" ca="1" si="40"/>
        <v>#N/A</v>
      </c>
      <c r="N315" s="1"/>
      <c r="O315" s="1"/>
      <c r="R315">
        <f t="shared" si="41"/>
        <v>0</v>
      </c>
      <c r="S315" s="1">
        <f t="shared" si="41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7"/>
        <v>0</v>
      </c>
      <c r="H316" s="1">
        <f t="shared" si="38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39"/>
        <v>#N/A</v>
      </c>
      <c r="M316" s="1" t="e">
        <f t="shared" ca="1" si="40"/>
        <v>#N/A</v>
      </c>
      <c r="N316" s="1"/>
      <c r="R316">
        <f t="shared" si="41"/>
        <v>0</v>
      </c>
      <c r="S316" s="1">
        <f t="shared" si="41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7"/>
        <v>0</v>
      </c>
      <c r="H317" s="1">
        <f t="shared" si="38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39"/>
        <v>#N/A</v>
      </c>
      <c r="M317" s="1" t="e">
        <f t="shared" ca="1" si="40"/>
        <v>#N/A</v>
      </c>
      <c r="N317" s="1"/>
      <c r="O317" s="1"/>
      <c r="R317">
        <f t="shared" si="41"/>
        <v>0</v>
      </c>
      <c r="S317" s="1">
        <f t="shared" si="41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7"/>
        <v>0</v>
      </c>
      <c r="H318" s="1">
        <f t="shared" si="38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39"/>
        <v>#N/A</v>
      </c>
      <c r="M318" s="1" t="e">
        <f t="shared" ca="1" si="40"/>
        <v>#N/A</v>
      </c>
      <c r="N318" s="1"/>
      <c r="R318">
        <f t="shared" si="41"/>
        <v>0</v>
      </c>
      <c r="S318" s="1">
        <f t="shared" si="41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7"/>
        <v>0</v>
      </c>
      <c r="H319" s="1">
        <f t="shared" si="38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39"/>
        <v>#N/A</v>
      </c>
      <c r="M319" s="1" t="e">
        <f t="shared" ca="1" si="40"/>
        <v>#N/A</v>
      </c>
      <c r="N319" s="1"/>
      <c r="O319" s="1"/>
      <c r="R319">
        <f t="shared" si="41"/>
        <v>0</v>
      </c>
      <c r="S319" s="1">
        <f t="shared" si="41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7"/>
        <v>0</v>
      </c>
      <c r="H320" s="1">
        <f t="shared" si="38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39"/>
        <v>#N/A</v>
      </c>
      <c r="M320" s="1" t="e">
        <f t="shared" ca="1" si="40"/>
        <v>#N/A</v>
      </c>
      <c r="N320" s="1"/>
      <c r="R320">
        <f t="shared" si="41"/>
        <v>0</v>
      </c>
      <c r="S320" s="1">
        <f t="shared" si="41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7"/>
        <v>0</v>
      </c>
      <c r="H321" s="1">
        <f t="shared" si="38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39"/>
        <v>#N/A</v>
      </c>
      <c r="M321" s="1" t="e">
        <f t="shared" ca="1" si="40"/>
        <v>#N/A</v>
      </c>
      <c r="N321" s="1"/>
      <c r="O321" s="1"/>
      <c r="R321">
        <f t="shared" si="41"/>
        <v>0</v>
      </c>
      <c r="S321" s="1">
        <f t="shared" si="41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7"/>
        <v>0</v>
      </c>
      <c r="H322" s="1">
        <f t="shared" si="38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39"/>
        <v>#N/A</v>
      </c>
      <c r="M322" s="1" t="e">
        <f t="shared" ca="1" si="40"/>
        <v>#N/A</v>
      </c>
      <c r="N322" s="1"/>
      <c r="R322">
        <f t="shared" si="41"/>
        <v>0</v>
      </c>
      <c r="S322" s="1">
        <f t="shared" si="41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7"/>
        <v>0</v>
      </c>
      <c r="H323" s="1">
        <f t="shared" si="38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39"/>
        <v>#N/A</v>
      </c>
      <c r="M323" s="1" t="e">
        <f t="shared" ca="1" si="40"/>
        <v>#N/A</v>
      </c>
      <c r="N323" s="1"/>
      <c r="O323" s="1"/>
      <c r="R323">
        <f t="shared" si="41"/>
        <v>0</v>
      </c>
      <c r="S323" s="1">
        <f t="shared" si="41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7"/>
        <v>0</v>
      </c>
      <c r="H324" s="1">
        <f t="shared" si="38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39"/>
        <v>#N/A</v>
      </c>
      <c r="M324" s="1" t="e">
        <f t="shared" ca="1" si="40"/>
        <v>#N/A</v>
      </c>
      <c r="N324" s="1"/>
      <c r="R324">
        <f t="shared" si="41"/>
        <v>0</v>
      </c>
      <c r="S324" s="1">
        <f t="shared" si="41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7"/>
        <v>0</v>
      </c>
      <c r="H325" s="1">
        <f t="shared" si="38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39"/>
        <v>#N/A</v>
      </c>
      <c r="M325" s="1" t="e">
        <f t="shared" ca="1" si="40"/>
        <v>#N/A</v>
      </c>
      <c r="N325" s="1"/>
      <c r="O325" s="1"/>
      <c r="R325">
        <f t="shared" si="41"/>
        <v>0</v>
      </c>
      <c r="S325" s="1">
        <f t="shared" si="41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7"/>
        <v>0</v>
      </c>
      <c r="H326" s="1">
        <f t="shared" si="38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39"/>
        <v>#N/A</v>
      </c>
      <c r="M326" s="1" t="e">
        <f t="shared" ca="1" si="40"/>
        <v>#N/A</v>
      </c>
      <c r="N326" s="1"/>
      <c r="R326">
        <f t="shared" si="41"/>
        <v>0</v>
      </c>
      <c r="S326" s="1">
        <f t="shared" si="41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7"/>
        <v>0</v>
      </c>
      <c r="H327" s="1">
        <f t="shared" si="38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39"/>
        <v>#N/A</v>
      </c>
      <c r="M327" s="1" t="e">
        <f t="shared" ca="1" si="40"/>
        <v>#N/A</v>
      </c>
      <c r="N327" s="1"/>
      <c r="O327" s="1"/>
      <c r="R327">
        <f t="shared" si="41"/>
        <v>0</v>
      </c>
      <c r="S327" s="1">
        <f t="shared" si="41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7"/>
        <v>0</v>
      </c>
      <c r="H328" s="1">
        <f t="shared" si="38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39"/>
        <v>#N/A</v>
      </c>
      <c r="M328" s="1" t="e">
        <f t="shared" ca="1" si="40"/>
        <v>#N/A</v>
      </c>
      <c r="N328" s="1"/>
      <c r="R328">
        <f t="shared" si="41"/>
        <v>0</v>
      </c>
      <c r="S328" s="1">
        <f t="shared" si="41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7"/>
        <v>0</v>
      </c>
      <c r="H329" s="1">
        <f t="shared" si="38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39"/>
        <v>#N/A</v>
      </c>
      <c r="M329" s="1" t="e">
        <f t="shared" ca="1" si="40"/>
        <v>#N/A</v>
      </c>
      <c r="N329" s="1"/>
      <c r="O329" s="1"/>
      <c r="R329">
        <f t="shared" si="41"/>
        <v>0</v>
      </c>
      <c r="S329" s="1">
        <f t="shared" si="41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7"/>
        <v>0</v>
      </c>
      <c r="H330" s="1">
        <f t="shared" si="38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39"/>
        <v>#N/A</v>
      </c>
      <c r="M330" s="1" t="e">
        <f t="shared" ca="1" si="40"/>
        <v>#N/A</v>
      </c>
      <c r="N330" s="1"/>
      <c r="R330">
        <f t="shared" si="41"/>
        <v>0</v>
      </c>
      <c r="S330" s="1">
        <f t="shared" si="41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7"/>
        <v>0</v>
      </c>
      <c r="H331" s="1">
        <f t="shared" si="38"/>
        <v>0</v>
      </c>
      <c r="I331">
        <v>-2.97</v>
      </c>
      <c r="J331" s="1">
        <v>1.4E-11</v>
      </c>
      <c r="K331" s="1" t="e">
        <f t="shared" ref="K331:K394" si="45">LN($G331)</f>
        <v>#NUM!</v>
      </c>
      <c r="L331" t="e">
        <f t="shared" ca="1" si="39"/>
        <v>#N/A</v>
      </c>
      <c r="M331" s="1" t="e">
        <f t="shared" ca="1" si="40"/>
        <v>#N/A</v>
      </c>
      <c r="N331" s="1"/>
      <c r="O331" s="1"/>
      <c r="R331">
        <f t="shared" si="41"/>
        <v>0</v>
      </c>
      <c r="S331" s="1">
        <f t="shared" si="41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6">B332/$K$3</f>
        <v>0</v>
      </c>
      <c r="H332" s="1">
        <f t="shared" ref="H332:H395" si="47">E332/$K$3</f>
        <v>0</v>
      </c>
      <c r="I332">
        <v>-2.97</v>
      </c>
      <c r="J332" s="1">
        <v>1.4E-11</v>
      </c>
      <c r="K332" s="1" t="e">
        <f t="shared" si="45"/>
        <v>#NUM!</v>
      </c>
      <c r="L332" t="e">
        <f t="shared" ref="L332:L395" ca="1" si="48">$A332*M$4+M$1</f>
        <v>#N/A</v>
      </c>
      <c r="M332" s="1" t="e">
        <f t="shared" ref="M332:M395" ca="1" si="49">$A332*P$1+P$2</f>
        <v>#N/A</v>
      </c>
      <c r="N332" s="1"/>
      <c r="R332">
        <f t="shared" ref="R332:S395" si="50">A332</f>
        <v>0</v>
      </c>
      <c r="S332" s="1">
        <f t="shared" si="50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6"/>
        <v>0</v>
      </c>
      <c r="H333" s="1">
        <f t="shared" si="47"/>
        <v>0</v>
      </c>
      <c r="I333">
        <v>-2.97</v>
      </c>
      <c r="J333" s="1">
        <v>1.4E-11</v>
      </c>
      <c r="K333" s="1" t="e">
        <f t="shared" si="45"/>
        <v>#NUM!</v>
      </c>
      <c r="L333" t="e">
        <f t="shared" ca="1" si="48"/>
        <v>#N/A</v>
      </c>
      <c r="M333" s="1" t="e">
        <f t="shared" ca="1" si="49"/>
        <v>#N/A</v>
      </c>
      <c r="N333" s="1"/>
      <c r="O333" s="1"/>
      <c r="R333">
        <f t="shared" si="50"/>
        <v>0</v>
      </c>
      <c r="S333" s="1">
        <f t="shared" si="50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6"/>
        <v>0</v>
      </c>
      <c r="H334" s="1">
        <f t="shared" si="47"/>
        <v>0</v>
      </c>
      <c r="I334">
        <v>-2.97</v>
      </c>
      <c r="J334" s="1">
        <v>1.4E-11</v>
      </c>
      <c r="K334" s="1" t="e">
        <f t="shared" si="45"/>
        <v>#NUM!</v>
      </c>
      <c r="L334" t="e">
        <f t="shared" ca="1" si="48"/>
        <v>#N/A</v>
      </c>
      <c r="M334" s="1" t="e">
        <f t="shared" ca="1" si="49"/>
        <v>#N/A</v>
      </c>
      <c r="N334" s="1"/>
      <c r="R334">
        <f t="shared" si="50"/>
        <v>0</v>
      </c>
      <c r="S334" s="1">
        <f t="shared" si="50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6"/>
        <v>0</v>
      </c>
      <c r="H335" s="1">
        <f t="shared" si="47"/>
        <v>0</v>
      </c>
      <c r="I335">
        <v>-2.97</v>
      </c>
      <c r="J335" s="1">
        <v>1.4E-11</v>
      </c>
      <c r="K335" s="1" t="e">
        <f t="shared" si="45"/>
        <v>#NUM!</v>
      </c>
      <c r="L335" t="e">
        <f t="shared" ca="1" si="48"/>
        <v>#N/A</v>
      </c>
      <c r="M335" s="1" t="e">
        <f t="shared" ca="1" si="49"/>
        <v>#N/A</v>
      </c>
      <c r="N335" s="1"/>
      <c r="O335" s="1"/>
      <c r="R335">
        <f t="shared" si="50"/>
        <v>0</v>
      </c>
      <c r="S335" s="1">
        <f t="shared" si="50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6"/>
        <v>0</v>
      </c>
      <c r="H336" s="1">
        <f t="shared" si="47"/>
        <v>0</v>
      </c>
      <c r="I336">
        <v>-2.97</v>
      </c>
      <c r="J336" s="1">
        <v>1.4E-11</v>
      </c>
      <c r="K336" s="1" t="e">
        <f t="shared" si="45"/>
        <v>#NUM!</v>
      </c>
      <c r="L336" t="e">
        <f t="shared" ca="1" si="48"/>
        <v>#N/A</v>
      </c>
      <c r="M336" s="1" t="e">
        <f t="shared" ca="1" si="49"/>
        <v>#N/A</v>
      </c>
      <c r="N336" s="1"/>
      <c r="R336">
        <f t="shared" si="50"/>
        <v>0</v>
      </c>
      <c r="S336" s="1">
        <f t="shared" si="50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6"/>
        <v>0</v>
      </c>
      <c r="H337" s="1">
        <f t="shared" si="47"/>
        <v>0</v>
      </c>
      <c r="I337">
        <v>-2.97</v>
      </c>
      <c r="J337" s="1">
        <v>1.4E-11</v>
      </c>
      <c r="K337" s="1" t="e">
        <f t="shared" si="45"/>
        <v>#NUM!</v>
      </c>
      <c r="L337" t="e">
        <f t="shared" ca="1" si="48"/>
        <v>#N/A</v>
      </c>
      <c r="M337" s="1" t="e">
        <f t="shared" ca="1" si="49"/>
        <v>#N/A</v>
      </c>
      <c r="N337" s="1"/>
      <c r="O337" s="1"/>
      <c r="R337">
        <f t="shared" si="50"/>
        <v>0</v>
      </c>
      <c r="S337" s="1">
        <f t="shared" si="50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6"/>
        <v>0</v>
      </c>
      <c r="H338" s="1">
        <f t="shared" si="47"/>
        <v>0</v>
      </c>
      <c r="I338">
        <v>-2.97</v>
      </c>
      <c r="J338" s="1">
        <v>1.4E-11</v>
      </c>
      <c r="K338" s="1" t="e">
        <f t="shared" si="45"/>
        <v>#NUM!</v>
      </c>
      <c r="L338" t="e">
        <f t="shared" ca="1" si="48"/>
        <v>#N/A</v>
      </c>
      <c r="M338" s="1" t="e">
        <f t="shared" ca="1" si="49"/>
        <v>#N/A</v>
      </c>
      <c r="N338" s="1"/>
      <c r="R338">
        <f t="shared" si="50"/>
        <v>0</v>
      </c>
      <c r="S338" s="1">
        <f t="shared" si="50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6"/>
        <v>0</v>
      </c>
      <c r="H339" s="1">
        <f t="shared" si="47"/>
        <v>0</v>
      </c>
      <c r="I339">
        <v>-2.97</v>
      </c>
      <c r="J339" s="1">
        <v>1.4E-11</v>
      </c>
      <c r="K339" s="1" t="e">
        <f t="shared" si="45"/>
        <v>#NUM!</v>
      </c>
      <c r="L339" t="e">
        <f t="shared" ca="1" si="48"/>
        <v>#N/A</v>
      </c>
      <c r="M339" s="1" t="e">
        <f t="shared" ca="1" si="49"/>
        <v>#N/A</v>
      </c>
      <c r="N339" s="1"/>
      <c r="O339" s="1"/>
      <c r="R339">
        <f t="shared" si="50"/>
        <v>0</v>
      </c>
      <c r="S339" s="1">
        <f t="shared" si="50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6"/>
        <v>0</v>
      </c>
      <c r="H340" s="1">
        <f t="shared" si="47"/>
        <v>0</v>
      </c>
      <c r="I340">
        <v>-2.97</v>
      </c>
      <c r="J340" s="1">
        <v>1.4E-11</v>
      </c>
      <c r="K340" s="1" t="e">
        <f t="shared" si="45"/>
        <v>#NUM!</v>
      </c>
      <c r="L340" t="e">
        <f t="shared" ca="1" si="48"/>
        <v>#N/A</v>
      </c>
      <c r="M340" s="1" t="e">
        <f t="shared" ca="1" si="49"/>
        <v>#N/A</v>
      </c>
      <c r="N340" s="1"/>
      <c r="R340">
        <f t="shared" si="50"/>
        <v>0</v>
      </c>
      <c r="S340" s="1">
        <f t="shared" si="50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6"/>
        <v>0</v>
      </c>
      <c r="H341" s="1">
        <f t="shared" si="47"/>
        <v>0</v>
      </c>
      <c r="I341">
        <v>-2.97</v>
      </c>
      <c r="J341" s="1">
        <v>1.4E-11</v>
      </c>
      <c r="K341" s="1" t="e">
        <f t="shared" si="45"/>
        <v>#NUM!</v>
      </c>
      <c r="L341" t="e">
        <f t="shared" ca="1" si="48"/>
        <v>#N/A</v>
      </c>
      <c r="M341" s="1" t="e">
        <f t="shared" ca="1" si="49"/>
        <v>#N/A</v>
      </c>
      <c r="N341" s="1"/>
      <c r="O341" s="1"/>
      <c r="R341">
        <f t="shared" si="50"/>
        <v>0</v>
      </c>
      <c r="S341" s="1">
        <f t="shared" si="50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6"/>
        <v>0</v>
      </c>
      <c r="H342" s="1">
        <f t="shared" si="47"/>
        <v>0</v>
      </c>
      <c r="I342">
        <v>-2.97</v>
      </c>
      <c r="J342" s="1">
        <v>1.4E-11</v>
      </c>
      <c r="K342" s="1" t="e">
        <f t="shared" si="45"/>
        <v>#NUM!</v>
      </c>
      <c r="L342" t="e">
        <f t="shared" ca="1" si="48"/>
        <v>#N/A</v>
      </c>
      <c r="M342" s="1" t="e">
        <f t="shared" ca="1" si="49"/>
        <v>#N/A</v>
      </c>
      <c r="N342" s="1"/>
      <c r="R342">
        <f t="shared" si="50"/>
        <v>0</v>
      </c>
      <c r="S342" s="1">
        <f t="shared" si="50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6"/>
        <v>0</v>
      </c>
      <c r="H343" s="1">
        <f t="shared" si="47"/>
        <v>0</v>
      </c>
      <c r="I343">
        <v>-2.97</v>
      </c>
      <c r="J343" s="1">
        <v>1.4E-11</v>
      </c>
      <c r="K343" s="1" t="e">
        <f t="shared" si="45"/>
        <v>#NUM!</v>
      </c>
      <c r="L343" t="e">
        <f t="shared" ca="1" si="48"/>
        <v>#N/A</v>
      </c>
      <c r="M343" s="1" t="e">
        <f t="shared" ca="1" si="49"/>
        <v>#N/A</v>
      </c>
      <c r="N343" s="1"/>
      <c r="O343" s="1"/>
      <c r="R343">
        <f t="shared" si="50"/>
        <v>0</v>
      </c>
      <c r="S343" s="1">
        <f t="shared" si="50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6"/>
        <v>0</v>
      </c>
      <c r="H344" s="1">
        <f t="shared" si="47"/>
        <v>0</v>
      </c>
      <c r="I344">
        <v>-2.97</v>
      </c>
      <c r="J344" s="1">
        <v>1.4E-11</v>
      </c>
      <c r="K344" s="1" t="e">
        <f t="shared" si="45"/>
        <v>#NUM!</v>
      </c>
      <c r="L344" t="e">
        <f t="shared" ca="1" si="48"/>
        <v>#N/A</v>
      </c>
      <c r="M344" s="1" t="e">
        <f t="shared" ca="1" si="49"/>
        <v>#N/A</v>
      </c>
      <c r="N344" s="1"/>
      <c r="R344">
        <f t="shared" si="50"/>
        <v>0</v>
      </c>
      <c r="S344" s="1">
        <f t="shared" si="50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6"/>
        <v>0</v>
      </c>
      <c r="H345" s="1">
        <f t="shared" si="47"/>
        <v>0</v>
      </c>
      <c r="I345">
        <v>-2.97</v>
      </c>
      <c r="J345" s="1">
        <v>1.4E-11</v>
      </c>
      <c r="K345" s="1" t="e">
        <f t="shared" si="45"/>
        <v>#NUM!</v>
      </c>
      <c r="L345" t="e">
        <f t="shared" ca="1" si="48"/>
        <v>#N/A</v>
      </c>
      <c r="M345" s="1" t="e">
        <f t="shared" ca="1" si="49"/>
        <v>#N/A</v>
      </c>
      <c r="N345" s="1"/>
      <c r="O345" s="1"/>
      <c r="R345">
        <f t="shared" si="50"/>
        <v>0</v>
      </c>
      <c r="S345" s="1">
        <f t="shared" si="50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6"/>
        <v>0</v>
      </c>
      <c r="H346" s="1">
        <f t="shared" si="47"/>
        <v>0</v>
      </c>
      <c r="I346">
        <v>-2.97</v>
      </c>
      <c r="J346" s="1">
        <v>1.4E-11</v>
      </c>
      <c r="K346" s="1" t="e">
        <f t="shared" si="45"/>
        <v>#NUM!</v>
      </c>
      <c r="L346" t="e">
        <f t="shared" ca="1" si="48"/>
        <v>#N/A</v>
      </c>
      <c r="M346" s="1" t="e">
        <f t="shared" ca="1" si="49"/>
        <v>#N/A</v>
      </c>
      <c r="N346" s="1"/>
      <c r="R346">
        <f t="shared" si="50"/>
        <v>0</v>
      </c>
      <c r="S346" s="1">
        <f t="shared" si="50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6"/>
        <v>0</v>
      </c>
      <c r="H347" s="1">
        <f t="shared" si="47"/>
        <v>0</v>
      </c>
      <c r="I347">
        <v>-2.97</v>
      </c>
      <c r="J347" s="1">
        <v>1.4E-11</v>
      </c>
      <c r="K347" s="1" t="e">
        <f t="shared" si="45"/>
        <v>#NUM!</v>
      </c>
      <c r="L347" t="e">
        <f t="shared" ca="1" si="48"/>
        <v>#N/A</v>
      </c>
      <c r="M347" s="1" t="e">
        <f t="shared" ca="1" si="49"/>
        <v>#N/A</v>
      </c>
      <c r="N347" s="1"/>
      <c r="O347" s="1"/>
      <c r="R347">
        <f t="shared" si="50"/>
        <v>0</v>
      </c>
      <c r="S347" s="1">
        <f t="shared" si="50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6"/>
        <v>0</v>
      </c>
      <c r="H348" s="1">
        <f t="shared" si="47"/>
        <v>0</v>
      </c>
      <c r="I348">
        <v>-2.97</v>
      </c>
      <c r="J348" s="1">
        <v>1.4E-11</v>
      </c>
      <c r="K348" s="1" t="e">
        <f t="shared" si="45"/>
        <v>#NUM!</v>
      </c>
      <c r="L348" t="e">
        <f t="shared" ca="1" si="48"/>
        <v>#N/A</v>
      </c>
      <c r="M348" s="1" t="e">
        <f t="shared" ca="1" si="49"/>
        <v>#N/A</v>
      </c>
      <c r="N348" s="1"/>
      <c r="R348">
        <f t="shared" si="50"/>
        <v>0</v>
      </c>
      <c r="S348" s="1">
        <f t="shared" si="50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6"/>
        <v>0</v>
      </c>
      <c r="H349" s="1">
        <f t="shared" si="47"/>
        <v>0</v>
      </c>
      <c r="I349">
        <v>-2.97</v>
      </c>
      <c r="J349" s="1">
        <v>1.4E-11</v>
      </c>
      <c r="K349" s="1" t="e">
        <f t="shared" si="45"/>
        <v>#NUM!</v>
      </c>
      <c r="L349" t="e">
        <f t="shared" ca="1" si="48"/>
        <v>#N/A</v>
      </c>
      <c r="M349" s="1" t="e">
        <f t="shared" ca="1" si="49"/>
        <v>#N/A</v>
      </c>
      <c r="N349" s="1"/>
      <c r="O349" s="1"/>
      <c r="R349">
        <f t="shared" si="50"/>
        <v>0</v>
      </c>
      <c r="S349" s="1">
        <f t="shared" si="50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6"/>
        <v>0</v>
      </c>
      <c r="H350" s="1">
        <f t="shared" si="47"/>
        <v>0</v>
      </c>
      <c r="I350">
        <v>-2.97</v>
      </c>
      <c r="J350" s="1">
        <v>1.4E-11</v>
      </c>
      <c r="K350" s="1" t="e">
        <f t="shared" si="45"/>
        <v>#NUM!</v>
      </c>
      <c r="L350" t="e">
        <f t="shared" ca="1" si="48"/>
        <v>#N/A</v>
      </c>
      <c r="M350" s="1" t="e">
        <f t="shared" ca="1" si="49"/>
        <v>#N/A</v>
      </c>
      <c r="N350" s="1"/>
      <c r="R350">
        <f t="shared" si="50"/>
        <v>0</v>
      </c>
      <c r="S350" s="1">
        <f t="shared" si="50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6"/>
        <v>0</v>
      </c>
      <c r="H351" s="1">
        <f t="shared" si="47"/>
        <v>0</v>
      </c>
      <c r="I351">
        <v>-2.97</v>
      </c>
      <c r="J351" s="1">
        <v>1.4E-11</v>
      </c>
      <c r="K351" s="1" t="e">
        <f t="shared" si="45"/>
        <v>#NUM!</v>
      </c>
      <c r="L351" t="e">
        <f t="shared" ca="1" si="48"/>
        <v>#N/A</v>
      </c>
      <c r="M351" s="1" t="e">
        <f t="shared" ca="1" si="49"/>
        <v>#N/A</v>
      </c>
      <c r="N351" s="1"/>
      <c r="O351" s="1"/>
      <c r="R351">
        <f t="shared" si="50"/>
        <v>0</v>
      </c>
      <c r="S351" s="1">
        <f t="shared" si="50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6"/>
        <v>0</v>
      </c>
      <c r="H352" s="1">
        <f t="shared" si="47"/>
        <v>0</v>
      </c>
      <c r="I352">
        <v>-2.97</v>
      </c>
      <c r="J352" s="1">
        <v>1.4E-11</v>
      </c>
      <c r="K352" s="1" t="e">
        <f t="shared" si="45"/>
        <v>#NUM!</v>
      </c>
      <c r="L352" t="e">
        <f t="shared" ca="1" si="48"/>
        <v>#N/A</v>
      </c>
      <c r="M352" s="1" t="e">
        <f t="shared" ca="1" si="49"/>
        <v>#N/A</v>
      </c>
      <c r="N352" s="1"/>
      <c r="R352">
        <f t="shared" si="50"/>
        <v>0</v>
      </c>
      <c r="S352" s="1">
        <f t="shared" si="50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6"/>
        <v>0</v>
      </c>
      <c r="H353" s="1">
        <f t="shared" si="47"/>
        <v>0</v>
      </c>
      <c r="I353">
        <v>-2.97</v>
      </c>
      <c r="J353" s="1">
        <v>1.4E-11</v>
      </c>
      <c r="K353" s="1" t="e">
        <f t="shared" si="45"/>
        <v>#NUM!</v>
      </c>
      <c r="L353" t="e">
        <f t="shared" ca="1" si="48"/>
        <v>#N/A</v>
      </c>
      <c r="M353" s="1" t="e">
        <f t="shared" ca="1" si="49"/>
        <v>#N/A</v>
      </c>
      <c r="N353" s="1"/>
      <c r="O353" s="1"/>
      <c r="R353">
        <f t="shared" si="50"/>
        <v>0</v>
      </c>
      <c r="S353" s="1">
        <f t="shared" si="50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6"/>
        <v>0</v>
      </c>
      <c r="H354" s="1">
        <f t="shared" si="47"/>
        <v>0</v>
      </c>
      <c r="I354">
        <v>-2.97</v>
      </c>
      <c r="J354" s="1">
        <v>1.4E-11</v>
      </c>
      <c r="K354" s="1" t="e">
        <f t="shared" si="45"/>
        <v>#NUM!</v>
      </c>
      <c r="L354" t="e">
        <f t="shared" ca="1" si="48"/>
        <v>#N/A</v>
      </c>
      <c r="M354" s="1" t="e">
        <f t="shared" ca="1" si="49"/>
        <v>#N/A</v>
      </c>
      <c r="N354" s="1"/>
      <c r="R354">
        <f t="shared" si="50"/>
        <v>0</v>
      </c>
      <c r="S354" s="1">
        <f t="shared" si="50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6"/>
        <v>0</v>
      </c>
      <c r="H355" s="1">
        <f t="shared" si="47"/>
        <v>0</v>
      </c>
      <c r="I355">
        <v>-2.97</v>
      </c>
      <c r="J355" s="1">
        <v>1.4E-11</v>
      </c>
      <c r="K355" s="1" t="e">
        <f t="shared" si="45"/>
        <v>#NUM!</v>
      </c>
      <c r="L355" t="e">
        <f t="shared" ca="1" si="48"/>
        <v>#N/A</v>
      </c>
      <c r="M355" s="1" t="e">
        <f t="shared" ca="1" si="49"/>
        <v>#N/A</v>
      </c>
      <c r="N355" s="1"/>
      <c r="O355" s="1"/>
      <c r="R355">
        <f t="shared" si="50"/>
        <v>0</v>
      </c>
      <c r="S355" s="1">
        <f t="shared" si="50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6"/>
        <v>0</v>
      </c>
      <c r="H356" s="1">
        <f t="shared" si="47"/>
        <v>0</v>
      </c>
      <c r="I356">
        <v>-2.97</v>
      </c>
      <c r="J356" s="1">
        <v>1.4E-11</v>
      </c>
      <c r="K356" s="1" t="e">
        <f t="shared" si="45"/>
        <v>#NUM!</v>
      </c>
      <c r="L356" t="e">
        <f t="shared" ca="1" si="48"/>
        <v>#N/A</v>
      </c>
      <c r="M356" s="1" t="e">
        <f t="shared" ca="1" si="49"/>
        <v>#N/A</v>
      </c>
      <c r="N356" s="1"/>
      <c r="R356">
        <f t="shared" si="50"/>
        <v>0</v>
      </c>
      <c r="S356" s="1">
        <f t="shared" si="50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6"/>
        <v>0</v>
      </c>
      <c r="H357" s="1">
        <f t="shared" si="47"/>
        <v>0</v>
      </c>
      <c r="I357">
        <v>-2.97</v>
      </c>
      <c r="J357" s="1">
        <v>1.4E-11</v>
      </c>
      <c r="K357" s="1" t="e">
        <f t="shared" si="45"/>
        <v>#NUM!</v>
      </c>
      <c r="L357" t="e">
        <f t="shared" ca="1" si="48"/>
        <v>#N/A</v>
      </c>
      <c r="M357" s="1" t="e">
        <f t="shared" ca="1" si="49"/>
        <v>#N/A</v>
      </c>
      <c r="N357" s="1"/>
      <c r="O357" s="1"/>
      <c r="R357">
        <f t="shared" si="50"/>
        <v>0</v>
      </c>
      <c r="S357" s="1">
        <f t="shared" si="50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6"/>
        <v>0</v>
      </c>
      <c r="H358" s="1">
        <f t="shared" si="47"/>
        <v>0</v>
      </c>
      <c r="I358">
        <v>-2.97</v>
      </c>
      <c r="J358" s="1">
        <v>1.4E-11</v>
      </c>
      <c r="K358" s="1" t="e">
        <f t="shared" si="45"/>
        <v>#NUM!</v>
      </c>
      <c r="L358" t="e">
        <f t="shared" ca="1" si="48"/>
        <v>#N/A</v>
      </c>
      <c r="M358" s="1" t="e">
        <f t="shared" ca="1" si="49"/>
        <v>#N/A</v>
      </c>
      <c r="N358" s="1"/>
      <c r="R358">
        <f t="shared" si="50"/>
        <v>0</v>
      </c>
      <c r="S358" s="1">
        <f t="shared" si="50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6"/>
        <v>0</v>
      </c>
      <c r="H359" s="1">
        <f t="shared" si="47"/>
        <v>0</v>
      </c>
      <c r="I359">
        <v>-2.97</v>
      </c>
      <c r="J359" s="1">
        <v>1.4E-11</v>
      </c>
      <c r="K359" s="1" t="e">
        <f t="shared" si="45"/>
        <v>#NUM!</v>
      </c>
      <c r="L359" t="e">
        <f t="shared" ca="1" si="48"/>
        <v>#N/A</v>
      </c>
      <c r="M359" s="1" t="e">
        <f t="shared" ca="1" si="49"/>
        <v>#N/A</v>
      </c>
      <c r="N359" s="1"/>
      <c r="O359" s="1"/>
      <c r="R359">
        <f t="shared" si="50"/>
        <v>0</v>
      </c>
      <c r="S359" s="1">
        <f t="shared" si="50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6"/>
        <v>0</v>
      </c>
      <c r="H360" s="1">
        <f t="shared" si="47"/>
        <v>0</v>
      </c>
      <c r="I360">
        <v>-2.97</v>
      </c>
      <c r="J360" s="1">
        <v>1.4E-11</v>
      </c>
      <c r="K360" s="1" t="e">
        <f t="shared" si="45"/>
        <v>#NUM!</v>
      </c>
      <c r="L360" t="e">
        <f t="shared" ca="1" si="48"/>
        <v>#N/A</v>
      </c>
      <c r="M360" s="1" t="e">
        <f t="shared" ca="1" si="49"/>
        <v>#N/A</v>
      </c>
      <c r="N360" s="1"/>
      <c r="R360">
        <f t="shared" si="50"/>
        <v>0</v>
      </c>
      <c r="S360" s="1">
        <f t="shared" si="50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6"/>
        <v>0</v>
      </c>
      <c r="H361" s="1">
        <f t="shared" si="47"/>
        <v>0</v>
      </c>
      <c r="I361">
        <v>-2.97</v>
      </c>
      <c r="J361" s="1">
        <v>1.4E-11</v>
      </c>
      <c r="K361" s="1" t="e">
        <f t="shared" si="45"/>
        <v>#NUM!</v>
      </c>
      <c r="L361" t="e">
        <f t="shared" ca="1" si="48"/>
        <v>#N/A</v>
      </c>
      <c r="M361" s="1" t="e">
        <f t="shared" ca="1" si="49"/>
        <v>#N/A</v>
      </c>
      <c r="N361" s="1"/>
      <c r="O361" s="1"/>
      <c r="R361">
        <f t="shared" si="50"/>
        <v>0</v>
      </c>
      <c r="S361" s="1">
        <f t="shared" si="50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6"/>
        <v>0</v>
      </c>
      <c r="H362" s="1">
        <f t="shared" si="47"/>
        <v>0</v>
      </c>
      <c r="I362">
        <v>-2.97</v>
      </c>
      <c r="J362" s="1">
        <v>1.4E-11</v>
      </c>
      <c r="K362" s="1" t="e">
        <f t="shared" si="45"/>
        <v>#NUM!</v>
      </c>
      <c r="L362" t="e">
        <f t="shared" ca="1" si="48"/>
        <v>#N/A</v>
      </c>
      <c r="M362" s="1" t="e">
        <f t="shared" ca="1" si="49"/>
        <v>#N/A</v>
      </c>
      <c r="N362" s="1"/>
      <c r="R362">
        <f t="shared" si="50"/>
        <v>0</v>
      </c>
      <c r="S362" s="1">
        <f t="shared" si="50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6"/>
        <v>0</v>
      </c>
      <c r="H363" s="1">
        <f t="shared" si="47"/>
        <v>0</v>
      </c>
      <c r="I363">
        <v>-2.97</v>
      </c>
      <c r="J363" s="1">
        <v>1.4E-11</v>
      </c>
      <c r="K363" s="1" t="e">
        <f t="shared" si="45"/>
        <v>#NUM!</v>
      </c>
      <c r="L363" t="e">
        <f t="shared" ca="1" si="48"/>
        <v>#N/A</v>
      </c>
      <c r="M363" s="1" t="e">
        <f t="shared" ca="1" si="49"/>
        <v>#N/A</v>
      </c>
      <c r="N363" s="1"/>
      <c r="O363" s="1"/>
      <c r="R363">
        <f t="shared" si="50"/>
        <v>0</v>
      </c>
      <c r="S363" s="1">
        <f t="shared" si="50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6"/>
        <v>0</v>
      </c>
      <c r="H364" s="1">
        <f t="shared" si="47"/>
        <v>0</v>
      </c>
      <c r="I364">
        <v>-2.97</v>
      </c>
      <c r="J364" s="1">
        <v>1.4E-11</v>
      </c>
      <c r="K364" s="1" t="e">
        <f t="shared" si="45"/>
        <v>#NUM!</v>
      </c>
      <c r="L364" t="e">
        <f t="shared" ca="1" si="48"/>
        <v>#N/A</v>
      </c>
      <c r="M364" s="1" t="e">
        <f t="shared" ca="1" si="49"/>
        <v>#N/A</v>
      </c>
      <c r="N364" s="1"/>
      <c r="R364">
        <f t="shared" si="50"/>
        <v>0</v>
      </c>
      <c r="S364" s="1">
        <f t="shared" si="50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6"/>
        <v>0</v>
      </c>
      <c r="H365" s="1">
        <f t="shared" si="47"/>
        <v>0</v>
      </c>
      <c r="I365">
        <v>-2.97</v>
      </c>
      <c r="J365" s="1">
        <v>1.4E-11</v>
      </c>
      <c r="K365" s="1" t="e">
        <f t="shared" si="45"/>
        <v>#NUM!</v>
      </c>
      <c r="L365" t="e">
        <f t="shared" ca="1" si="48"/>
        <v>#N/A</v>
      </c>
      <c r="M365" s="1" t="e">
        <f t="shared" ca="1" si="49"/>
        <v>#N/A</v>
      </c>
      <c r="N365" s="1"/>
      <c r="O365" s="1"/>
      <c r="R365">
        <f t="shared" si="50"/>
        <v>0</v>
      </c>
      <c r="S365" s="1">
        <f t="shared" si="50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6"/>
        <v>0</v>
      </c>
      <c r="H366" s="1">
        <f t="shared" si="47"/>
        <v>0</v>
      </c>
      <c r="I366">
        <v>-2.97</v>
      </c>
      <c r="J366" s="1">
        <v>1.4E-11</v>
      </c>
      <c r="K366" s="1" t="e">
        <f t="shared" si="45"/>
        <v>#NUM!</v>
      </c>
      <c r="L366" t="e">
        <f t="shared" ca="1" si="48"/>
        <v>#N/A</v>
      </c>
      <c r="M366" s="1" t="e">
        <f t="shared" ca="1" si="49"/>
        <v>#N/A</v>
      </c>
      <c r="N366" s="1"/>
      <c r="R366">
        <f t="shared" si="50"/>
        <v>0</v>
      </c>
      <c r="S366" s="1">
        <f t="shared" si="50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6"/>
        <v>0</v>
      </c>
      <c r="H367" s="1">
        <f t="shared" si="47"/>
        <v>0</v>
      </c>
      <c r="I367">
        <v>-2.97</v>
      </c>
      <c r="J367" s="1">
        <v>1.4E-11</v>
      </c>
      <c r="K367" s="1" t="e">
        <f t="shared" si="45"/>
        <v>#NUM!</v>
      </c>
      <c r="L367" t="e">
        <f t="shared" ca="1" si="48"/>
        <v>#N/A</v>
      </c>
      <c r="M367" s="1" t="e">
        <f t="shared" ca="1" si="49"/>
        <v>#N/A</v>
      </c>
      <c r="N367" s="1"/>
      <c r="O367" s="1"/>
      <c r="R367">
        <f t="shared" si="50"/>
        <v>0</v>
      </c>
      <c r="S367" s="1">
        <f t="shared" si="50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6"/>
        <v>0</v>
      </c>
      <c r="H368" s="1">
        <f t="shared" si="47"/>
        <v>0</v>
      </c>
      <c r="I368">
        <v>-2.97</v>
      </c>
      <c r="J368" s="1">
        <v>1.4E-11</v>
      </c>
      <c r="K368" s="1" t="e">
        <f t="shared" si="45"/>
        <v>#NUM!</v>
      </c>
      <c r="L368" t="e">
        <f t="shared" ca="1" si="48"/>
        <v>#N/A</v>
      </c>
      <c r="M368" s="1" t="e">
        <f t="shared" ca="1" si="49"/>
        <v>#N/A</v>
      </c>
      <c r="N368" s="1"/>
      <c r="R368">
        <f t="shared" si="50"/>
        <v>0</v>
      </c>
      <c r="S368" s="1">
        <f t="shared" si="50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6"/>
        <v>0</v>
      </c>
      <c r="H369" s="1">
        <f t="shared" si="47"/>
        <v>0</v>
      </c>
      <c r="I369">
        <v>-2.97</v>
      </c>
      <c r="J369" s="1">
        <v>1.4E-11</v>
      </c>
      <c r="K369" s="1" t="e">
        <f t="shared" si="45"/>
        <v>#NUM!</v>
      </c>
      <c r="L369" t="e">
        <f t="shared" ca="1" si="48"/>
        <v>#N/A</v>
      </c>
      <c r="M369" s="1" t="e">
        <f t="shared" ca="1" si="49"/>
        <v>#N/A</v>
      </c>
      <c r="N369" s="1"/>
      <c r="O369" s="1"/>
      <c r="R369">
        <f t="shared" si="50"/>
        <v>0</v>
      </c>
      <c r="S369" s="1">
        <f t="shared" si="50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6"/>
        <v>0</v>
      </c>
      <c r="H370" s="1">
        <f t="shared" si="47"/>
        <v>0</v>
      </c>
      <c r="I370">
        <v>-2.97</v>
      </c>
      <c r="J370" s="1">
        <v>1.4E-11</v>
      </c>
      <c r="K370" s="1" t="e">
        <f t="shared" si="45"/>
        <v>#NUM!</v>
      </c>
      <c r="L370" t="e">
        <f t="shared" ca="1" si="48"/>
        <v>#N/A</v>
      </c>
      <c r="M370" s="1" t="e">
        <f t="shared" ca="1" si="49"/>
        <v>#N/A</v>
      </c>
      <c r="N370" s="1"/>
      <c r="R370">
        <f t="shared" si="50"/>
        <v>0</v>
      </c>
      <c r="S370" s="1">
        <f t="shared" si="50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6"/>
        <v>0</v>
      </c>
      <c r="H371" s="1">
        <f t="shared" si="47"/>
        <v>0</v>
      </c>
      <c r="I371">
        <v>-2.97</v>
      </c>
      <c r="J371" s="1">
        <v>1.4E-11</v>
      </c>
      <c r="K371" s="1" t="e">
        <f t="shared" si="45"/>
        <v>#NUM!</v>
      </c>
      <c r="L371" t="e">
        <f t="shared" ca="1" si="48"/>
        <v>#N/A</v>
      </c>
      <c r="M371" s="1" t="e">
        <f t="shared" ca="1" si="49"/>
        <v>#N/A</v>
      </c>
      <c r="N371" s="1"/>
      <c r="O371" s="1"/>
      <c r="R371">
        <f t="shared" si="50"/>
        <v>0</v>
      </c>
      <c r="S371" s="1">
        <f t="shared" si="50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6"/>
        <v>0</v>
      </c>
      <c r="H372" s="1">
        <f t="shared" si="47"/>
        <v>0</v>
      </c>
      <c r="I372">
        <v>-2.97</v>
      </c>
      <c r="J372" s="1">
        <v>1.4E-11</v>
      </c>
      <c r="K372" s="1" t="e">
        <f t="shared" si="45"/>
        <v>#NUM!</v>
      </c>
      <c r="L372" t="e">
        <f t="shared" ca="1" si="48"/>
        <v>#N/A</v>
      </c>
      <c r="M372" s="1" t="e">
        <f t="shared" ca="1" si="49"/>
        <v>#N/A</v>
      </c>
      <c r="N372" s="1"/>
      <c r="R372">
        <f t="shared" si="50"/>
        <v>0</v>
      </c>
      <c r="S372" s="1">
        <f t="shared" si="50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6"/>
        <v>0</v>
      </c>
      <c r="H373" s="1">
        <f t="shared" si="47"/>
        <v>0</v>
      </c>
      <c r="I373">
        <v>-2.97</v>
      </c>
      <c r="J373" s="1">
        <v>1.4E-11</v>
      </c>
      <c r="K373" s="1" t="e">
        <f t="shared" si="45"/>
        <v>#NUM!</v>
      </c>
      <c r="L373" t="e">
        <f t="shared" ca="1" si="48"/>
        <v>#N/A</v>
      </c>
      <c r="M373" s="1" t="e">
        <f t="shared" ca="1" si="49"/>
        <v>#N/A</v>
      </c>
      <c r="N373" s="1"/>
      <c r="O373" s="1"/>
      <c r="R373">
        <f t="shared" si="50"/>
        <v>0</v>
      </c>
      <c r="S373" s="1">
        <f t="shared" si="50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6"/>
        <v>0</v>
      </c>
      <c r="H374" s="1">
        <f t="shared" si="47"/>
        <v>0</v>
      </c>
      <c r="I374">
        <v>-2.97</v>
      </c>
      <c r="J374" s="1">
        <v>1.4E-11</v>
      </c>
      <c r="K374" s="1" t="e">
        <f t="shared" si="45"/>
        <v>#NUM!</v>
      </c>
      <c r="L374" t="e">
        <f t="shared" ca="1" si="48"/>
        <v>#N/A</v>
      </c>
      <c r="M374" s="1" t="e">
        <f t="shared" ca="1" si="49"/>
        <v>#N/A</v>
      </c>
      <c r="N374" s="1"/>
      <c r="R374">
        <f t="shared" si="50"/>
        <v>0</v>
      </c>
      <c r="S374" s="1">
        <f t="shared" si="50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6"/>
        <v>0</v>
      </c>
      <c r="H375" s="1">
        <f t="shared" si="47"/>
        <v>0</v>
      </c>
      <c r="I375">
        <v>-2.97</v>
      </c>
      <c r="J375" s="1">
        <v>1.4E-11</v>
      </c>
      <c r="K375" s="1" t="e">
        <f t="shared" si="45"/>
        <v>#NUM!</v>
      </c>
      <c r="L375" t="e">
        <f t="shared" ca="1" si="48"/>
        <v>#N/A</v>
      </c>
      <c r="M375" s="1" t="e">
        <f t="shared" ca="1" si="49"/>
        <v>#N/A</v>
      </c>
      <c r="N375" s="1"/>
      <c r="O375" s="1"/>
      <c r="R375">
        <f t="shared" si="50"/>
        <v>0</v>
      </c>
      <c r="S375" s="1">
        <f t="shared" si="50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6"/>
        <v>0</v>
      </c>
      <c r="H376" s="1">
        <f t="shared" si="47"/>
        <v>0</v>
      </c>
      <c r="I376">
        <v>-2.97</v>
      </c>
      <c r="J376" s="1">
        <v>1.4E-11</v>
      </c>
      <c r="K376" s="1" t="e">
        <f t="shared" si="45"/>
        <v>#NUM!</v>
      </c>
      <c r="L376" t="e">
        <f t="shared" ca="1" si="48"/>
        <v>#N/A</v>
      </c>
      <c r="M376" s="1" t="e">
        <f t="shared" ca="1" si="49"/>
        <v>#N/A</v>
      </c>
      <c r="N376" s="1"/>
      <c r="R376">
        <f t="shared" si="50"/>
        <v>0</v>
      </c>
      <c r="S376" s="1">
        <f t="shared" si="50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6"/>
        <v>0</v>
      </c>
      <c r="H377" s="1">
        <f t="shared" si="47"/>
        <v>0</v>
      </c>
      <c r="I377">
        <v>-2.97</v>
      </c>
      <c r="J377" s="1">
        <v>1.4E-11</v>
      </c>
      <c r="K377" s="1" t="e">
        <f t="shared" si="45"/>
        <v>#NUM!</v>
      </c>
      <c r="L377" t="e">
        <f t="shared" ca="1" si="48"/>
        <v>#N/A</v>
      </c>
      <c r="M377" s="1" t="e">
        <f t="shared" ca="1" si="49"/>
        <v>#N/A</v>
      </c>
      <c r="N377" s="1"/>
      <c r="O377" s="1"/>
      <c r="R377">
        <f t="shared" si="50"/>
        <v>0</v>
      </c>
      <c r="S377" s="1">
        <f t="shared" si="50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6"/>
        <v>0</v>
      </c>
      <c r="H378" s="1">
        <f t="shared" si="47"/>
        <v>0</v>
      </c>
      <c r="I378">
        <v>-2.97</v>
      </c>
      <c r="J378" s="1">
        <v>1.4E-11</v>
      </c>
      <c r="K378" s="1" t="e">
        <f t="shared" si="45"/>
        <v>#NUM!</v>
      </c>
      <c r="L378" t="e">
        <f t="shared" ca="1" si="48"/>
        <v>#N/A</v>
      </c>
      <c r="M378" s="1" t="e">
        <f t="shared" ca="1" si="49"/>
        <v>#N/A</v>
      </c>
      <c r="N378" s="1"/>
      <c r="R378">
        <f t="shared" si="50"/>
        <v>0</v>
      </c>
      <c r="S378" s="1">
        <f t="shared" si="50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6"/>
        <v>0</v>
      </c>
      <c r="H379" s="1">
        <f t="shared" si="47"/>
        <v>0</v>
      </c>
      <c r="I379">
        <v>-2.97</v>
      </c>
      <c r="J379" s="1">
        <v>1.4E-11</v>
      </c>
      <c r="K379" s="1" t="e">
        <f t="shared" si="45"/>
        <v>#NUM!</v>
      </c>
      <c r="L379" t="e">
        <f t="shared" ca="1" si="48"/>
        <v>#N/A</v>
      </c>
      <c r="M379" s="1" t="e">
        <f t="shared" ca="1" si="49"/>
        <v>#N/A</v>
      </c>
      <c r="N379" s="1"/>
      <c r="O379" s="1"/>
      <c r="R379">
        <f t="shared" si="50"/>
        <v>0</v>
      </c>
      <c r="S379" s="1">
        <f t="shared" si="50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6"/>
        <v>0</v>
      </c>
      <c r="H380" s="1">
        <f t="shared" si="47"/>
        <v>0</v>
      </c>
      <c r="I380">
        <v>-2.97</v>
      </c>
      <c r="J380" s="1">
        <v>1.4E-11</v>
      </c>
      <c r="K380" s="1" t="e">
        <f t="shared" si="45"/>
        <v>#NUM!</v>
      </c>
      <c r="L380" t="e">
        <f t="shared" ca="1" si="48"/>
        <v>#N/A</v>
      </c>
      <c r="M380" s="1" t="e">
        <f t="shared" ca="1" si="49"/>
        <v>#N/A</v>
      </c>
      <c r="N380" s="1"/>
      <c r="R380">
        <f t="shared" si="50"/>
        <v>0</v>
      </c>
      <c r="S380" s="1">
        <f t="shared" si="50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6"/>
        <v>0</v>
      </c>
      <c r="H381" s="1">
        <f t="shared" si="47"/>
        <v>0</v>
      </c>
      <c r="I381">
        <v>-2.97</v>
      </c>
      <c r="J381" s="1">
        <v>1.4E-11</v>
      </c>
      <c r="K381" s="1" t="e">
        <f t="shared" si="45"/>
        <v>#NUM!</v>
      </c>
      <c r="L381" t="e">
        <f t="shared" ca="1" si="48"/>
        <v>#N/A</v>
      </c>
      <c r="M381" s="1" t="e">
        <f t="shared" ca="1" si="49"/>
        <v>#N/A</v>
      </c>
      <c r="N381" s="1"/>
      <c r="O381" s="1"/>
      <c r="R381">
        <f t="shared" si="50"/>
        <v>0</v>
      </c>
      <c r="S381" s="1">
        <f t="shared" si="50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6"/>
        <v>0</v>
      </c>
      <c r="H382" s="1">
        <f t="shared" si="47"/>
        <v>0</v>
      </c>
      <c r="I382">
        <v>-2.97</v>
      </c>
      <c r="J382" s="1">
        <v>1.4E-11</v>
      </c>
      <c r="K382" s="1" t="e">
        <f t="shared" si="45"/>
        <v>#NUM!</v>
      </c>
      <c r="L382" t="e">
        <f t="shared" ca="1" si="48"/>
        <v>#N/A</v>
      </c>
      <c r="M382" s="1" t="e">
        <f t="shared" ca="1" si="49"/>
        <v>#N/A</v>
      </c>
      <c r="N382" s="1"/>
      <c r="R382">
        <f t="shared" si="50"/>
        <v>0</v>
      </c>
      <c r="S382" s="1">
        <f t="shared" si="50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6"/>
        <v>0</v>
      </c>
      <c r="H383" s="1">
        <f t="shared" si="47"/>
        <v>0</v>
      </c>
      <c r="I383">
        <v>-2.97</v>
      </c>
      <c r="J383" s="1">
        <v>1.4E-11</v>
      </c>
      <c r="K383" s="1" t="e">
        <f t="shared" si="45"/>
        <v>#NUM!</v>
      </c>
      <c r="L383" t="e">
        <f t="shared" ca="1" si="48"/>
        <v>#N/A</v>
      </c>
      <c r="M383" s="1" t="e">
        <f t="shared" ca="1" si="49"/>
        <v>#N/A</v>
      </c>
      <c r="N383" s="1"/>
      <c r="O383" s="1"/>
      <c r="R383">
        <f t="shared" si="50"/>
        <v>0</v>
      </c>
      <c r="S383" s="1">
        <f t="shared" si="50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6"/>
        <v>0</v>
      </c>
      <c r="H384" s="1">
        <f t="shared" si="47"/>
        <v>0</v>
      </c>
      <c r="I384">
        <v>-2.97</v>
      </c>
      <c r="J384" s="1">
        <v>1.4E-11</v>
      </c>
      <c r="K384" s="1" t="e">
        <f t="shared" si="45"/>
        <v>#NUM!</v>
      </c>
      <c r="L384" t="e">
        <f t="shared" ca="1" si="48"/>
        <v>#N/A</v>
      </c>
      <c r="M384" s="1" t="e">
        <f t="shared" ca="1" si="49"/>
        <v>#N/A</v>
      </c>
      <c r="N384" s="1"/>
      <c r="R384">
        <f t="shared" si="50"/>
        <v>0</v>
      </c>
      <c r="S384" s="1">
        <f t="shared" si="50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6"/>
        <v>0</v>
      </c>
      <c r="H385" s="1">
        <f t="shared" si="47"/>
        <v>0</v>
      </c>
      <c r="I385">
        <v>-2.97</v>
      </c>
      <c r="J385" s="1">
        <v>1.4E-11</v>
      </c>
      <c r="K385" s="1" t="e">
        <f t="shared" si="45"/>
        <v>#NUM!</v>
      </c>
      <c r="L385" t="e">
        <f t="shared" ca="1" si="48"/>
        <v>#N/A</v>
      </c>
      <c r="M385" s="1" t="e">
        <f t="shared" ca="1" si="49"/>
        <v>#N/A</v>
      </c>
      <c r="N385" s="1"/>
      <c r="O385" s="1"/>
      <c r="R385">
        <f t="shared" si="50"/>
        <v>0</v>
      </c>
      <c r="S385" s="1">
        <f t="shared" si="50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6"/>
        <v>0</v>
      </c>
      <c r="H386" s="1">
        <f t="shared" si="47"/>
        <v>0</v>
      </c>
      <c r="I386">
        <v>-2.97</v>
      </c>
      <c r="J386" s="1">
        <v>1.4E-11</v>
      </c>
      <c r="K386" s="1" t="e">
        <f t="shared" si="45"/>
        <v>#NUM!</v>
      </c>
      <c r="L386" t="e">
        <f t="shared" ca="1" si="48"/>
        <v>#N/A</v>
      </c>
      <c r="M386" s="1" t="e">
        <f t="shared" ca="1" si="49"/>
        <v>#N/A</v>
      </c>
      <c r="N386" s="1"/>
      <c r="R386">
        <f t="shared" si="50"/>
        <v>0</v>
      </c>
      <c r="S386" s="1">
        <f t="shared" si="50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6"/>
        <v>0</v>
      </c>
      <c r="H387" s="1">
        <f t="shared" si="47"/>
        <v>0</v>
      </c>
      <c r="I387">
        <v>-2.97</v>
      </c>
      <c r="J387" s="1">
        <v>1.4E-11</v>
      </c>
      <c r="K387" s="1" t="e">
        <f t="shared" si="45"/>
        <v>#NUM!</v>
      </c>
      <c r="L387" t="e">
        <f t="shared" ca="1" si="48"/>
        <v>#N/A</v>
      </c>
      <c r="M387" s="1" t="e">
        <f t="shared" ca="1" si="49"/>
        <v>#N/A</v>
      </c>
      <c r="N387" s="1"/>
      <c r="O387" s="1"/>
      <c r="R387">
        <f t="shared" si="50"/>
        <v>0</v>
      </c>
      <c r="S387" s="1">
        <f t="shared" si="50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6"/>
        <v>0</v>
      </c>
      <c r="H388" s="1">
        <f t="shared" si="47"/>
        <v>0</v>
      </c>
      <c r="I388">
        <v>-2.97</v>
      </c>
      <c r="J388" s="1">
        <v>1.4E-11</v>
      </c>
      <c r="K388" s="1" t="e">
        <f t="shared" si="45"/>
        <v>#NUM!</v>
      </c>
      <c r="L388" t="e">
        <f t="shared" ca="1" si="48"/>
        <v>#N/A</v>
      </c>
      <c r="M388" s="1" t="e">
        <f t="shared" ca="1" si="49"/>
        <v>#N/A</v>
      </c>
      <c r="N388" s="1"/>
      <c r="R388">
        <f t="shared" si="50"/>
        <v>0</v>
      </c>
      <c r="S388" s="1">
        <f t="shared" si="50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6"/>
        <v>0</v>
      </c>
      <c r="H389" s="1">
        <f t="shared" si="47"/>
        <v>0</v>
      </c>
      <c r="I389">
        <v>-2.97</v>
      </c>
      <c r="J389" s="1">
        <v>1.4E-11</v>
      </c>
      <c r="K389" s="1" t="e">
        <f t="shared" si="45"/>
        <v>#NUM!</v>
      </c>
      <c r="L389" t="e">
        <f t="shared" ca="1" si="48"/>
        <v>#N/A</v>
      </c>
      <c r="M389" s="1" t="e">
        <f t="shared" ca="1" si="49"/>
        <v>#N/A</v>
      </c>
      <c r="N389" s="1"/>
      <c r="O389" s="1"/>
      <c r="R389">
        <f t="shared" si="50"/>
        <v>0</v>
      </c>
      <c r="S389" s="1">
        <f t="shared" si="50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6"/>
        <v>0</v>
      </c>
      <c r="H390" s="1">
        <f t="shared" si="47"/>
        <v>0</v>
      </c>
      <c r="I390">
        <v>-2.97</v>
      </c>
      <c r="J390" s="1">
        <v>1.4E-11</v>
      </c>
      <c r="K390" s="1" t="e">
        <f t="shared" si="45"/>
        <v>#NUM!</v>
      </c>
      <c r="L390" t="e">
        <f t="shared" ca="1" si="48"/>
        <v>#N/A</v>
      </c>
      <c r="M390" s="1" t="e">
        <f t="shared" ca="1" si="49"/>
        <v>#N/A</v>
      </c>
      <c r="N390" s="1"/>
      <c r="R390">
        <f t="shared" si="50"/>
        <v>0</v>
      </c>
      <c r="S390" s="1">
        <f t="shared" si="50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6"/>
        <v>0</v>
      </c>
      <c r="H391" s="1">
        <f t="shared" si="47"/>
        <v>0</v>
      </c>
      <c r="I391">
        <v>-2.97</v>
      </c>
      <c r="J391" s="1">
        <v>1.4E-11</v>
      </c>
      <c r="K391" s="1" t="e">
        <f t="shared" si="45"/>
        <v>#NUM!</v>
      </c>
      <c r="L391" t="e">
        <f t="shared" ca="1" si="48"/>
        <v>#N/A</v>
      </c>
      <c r="M391" s="1" t="e">
        <f t="shared" ca="1" si="49"/>
        <v>#N/A</v>
      </c>
      <c r="N391" s="1"/>
      <c r="O391" s="1"/>
      <c r="R391">
        <f t="shared" si="50"/>
        <v>0</v>
      </c>
      <c r="S391" s="1">
        <f t="shared" si="50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6"/>
        <v>0</v>
      </c>
      <c r="H392" s="1">
        <f t="shared" si="47"/>
        <v>0</v>
      </c>
      <c r="I392">
        <v>-2.97</v>
      </c>
      <c r="J392" s="1">
        <v>1.4E-11</v>
      </c>
      <c r="K392" s="1" t="e">
        <f t="shared" si="45"/>
        <v>#NUM!</v>
      </c>
      <c r="L392" t="e">
        <f t="shared" ca="1" si="48"/>
        <v>#N/A</v>
      </c>
      <c r="M392" s="1" t="e">
        <f t="shared" ca="1" si="49"/>
        <v>#N/A</v>
      </c>
      <c r="N392" s="1"/>
      <c r="R392">
        <f t="shared" si="50"/>
        <v>0</v>
      </c>
      <c r="S392" s="1">
        <f t="shared" si="50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6"/>
        <v>0</v>
      </c>
      <c r="H393" s="1">
        <f t="shared" si="47"/>
        <v>0</v>
      </c>
      <c r="I393">
        <v>-2.97</v>
      </c>
      <c r="J393" s="1">
        <v>1.4E-11</v>
      </c>
      <c r="K393" s="1" t="e">
        <f t="shared" si="45"/>
        <v>#NUM!</v>
      </c>
      <c r="L393" t="e">
        <f t="shared" ca="1" si="48"/>
        <v>#N/A</v>
      </c>
      <c r="M393" s="1" t="e">
        <f t="shared" ca="1" si="49"/>
        <v>#N/A</v>
      </c>
      <c r="N393" s="1"/>
      <c r="O393" s="1"/>
      <c r="R393">
        <f t="shared" si="50"/>
        <v>0</v>
      </c>
      <c r="S393" s="1">
        <f t="shared" si="50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6"/>
        <v>0</v>
      </c>
      <c r="H394" s="1">
        <f t="shared" si="47"/>
        <v>0</v>
      </c>
      <c r="I394">
        <v>-2.97</v>
      </c>
      <c r="J394" s="1">
        <v>1.4E-11</v>
      </c>
      <c r="K394" s="1" t="e">
        <f t="shared" si="45"/>
        <v>#NUM!</v>
      </c>
      <c r="L394" t="e">
        <f t="shared" ca="1" si="48"/>
        <v>#N/A</v>
      </c>
      <c r="M394" s="1" t="e">
        <f t="shared" ca="1" si="49"/>
        <v>#N/A</v>
      </c>
      <c r="N394" s="1"/>
      <c r="R394">
        <f t="shared" si="50"/>
        <v>0</v>
      </c>
      <c r="S394" s="1">
        <f t="shared" si="50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6"/>
        <v>0</v>
      </c>
      <c r="H395" s="1">
        <f t="shared" si="47"/>
        <v>0</v>
      </c>
      <c r="I395">
        <v>-2.97</v>
      </c>
      <c r="J395" s="1">
        <v>1.4E-11</v>
      </c>
      <c r="K395" s="1" t="e">
        <f t="shared" ref="K395:K458" si="54">LN($G395)</f>
        <v>#NUM!</v>
      </c>
      <c r="L395" t="e">
        <f t="shared" ca="1" si="48"/>
        <v>#N/A</v>
      </c>
      <c r="M395" s="1" t="e">
        <f t="shared" ca="1" si="49"/>
        <v>#N/A</v>
      </c>
      <c r="N395" s="1"/>
      <c r="O395" s="1"/>
      <c r="R395">
        <f t="shared" si="50"/>
        <v>0</v>
      </c>
      <c r="S395" s="1">
        <f t="shared" si="50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5">B396/$K$3</f>
        <v>0</v>
      </c>
      <c r="H396" s="1">
        <f t="shared" ref="H396:H459" si="56">E396/$K$3</f>
        <v>0</v>
      </c>
      <c r="I396">
        <v>-2.97</v>
      </c>
      <c r="J396" s="1">
        <v>1.4E-11</v>
      </c>
      <c r="K396" s="1" t="e">
        <f t="shared" si="54"/>
        <v>#NUM!</v>
      </c>
      <c r="L396" t="e">
        <f t="shared" ref="L396:L459" ca="1" si="57">$A396*M$4+M$1</f>
        <v>#N/A</v>
      </c>
      <c r="M396" s="1" t="e">
        <f t="shared" ref="M396:M459" ca="1" si="58">$A396*P$1+P$2</f>
        <v>#N/A</v>
      </c>
      <c r="N396" s="1"/>
      <c r="R396">
        <f t="shared" ref="R396:S459" si="59">A396</f>
        <v>0</v>
      </c>
      <c r="S396" s="1">
        <f t="shared" si="59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5"/>
        <v>0</v>
      </c>
      <c r="H397" s="1">
        <f t="shared" si="56"/>
        <v>0</v>
      </c>
      <c r="I397">
        <v>-2.97</v>
      </c>
      <c r="J397" s="1">
        <v>1.4E-11</v>
      </c>
      <c r="K397" s="1" t="e">
        <f t="shared" si="54"/>
        <v>#NUM!</v>
      </c>
      <c r="L397" t="e">
        <f t="shared" ca="1" si="57"/>
        <v>#N/A</v>
      </c>
      <c r="M397" s="1" t="e">
        <f t="shared" ca="1" si="58"/>
        <v>#N/A</v>
      </c>
      <c r="N397" s="1"/>
      <c r="O397" s="1"/>
      <c r="R397">
        <f t="shared" si="59"/>
        <v>0</v>
      </c>
      <c r="S397" s="1">
        <f t="shared" si="59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5"/>
        <v>0</v>
      </c>
      <c r="H398" s="1">
        <f t="shared" si="56"/>
        <v>0</v>
      </c>
      <c r="I398">
        <v>-2.97</v>
      </c>
      <c r="J398" s="1">
        <v>1.4E-11</v>
      </c>
      <c r="K398" s="1" t="e">
        <f t="shared" si="54"/>
        <v>#NUM!</v>
      </c>
      <c r="L398" t="e">
        <f t="shared" ca="1" si="57"/>
        <v>#N/A</v>
      </c>
      <c r="M398" s="1" t="e">
        <f t="shared" ca="1" si="58"/>
        <v>#N/A</v>
      </c>
      <c r="N398" s="1"/>
      <c r="R398">
        <f t="shared" si="59"/>
        <v>0</v>
      </c>
      <c r="S398" s="1">
        <f t="shared" si="59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5"/>
        <v>0</v>
      </c>
      <c r="H399" s="1">
        <f t="shared" si="56"/>
        <v>0</v>
      </c>
      <c r="I399">
        <v>-2.97</v>
      </c>
      <c r="J399" s="1">
        <v>1.4E-11</v>
      </c>
      <c r="K399" s="1" t="e">
        <f t="shared" si="54"/>
        <v>#NUM!</v>
      </c>
      <c r="L399" t="e">
        <f t="shared" ca="1" si="57"/>
        <v>#N/A</v>
      </c>
      <c r="M399" s="1" t="e">
        <f t="shared" ca="1" si="58"/>
        <v>#N/A</v>
      </c>
      <c r="N399" s="1"/>
      <c r="O399" s="1"/>
      <c r="R399">
        <f t="shared" si="59"/>
        <v>0</v>
      </c>
      <c r="S399" s="1">
        <f t="shared" si="59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5"/>
        <v>0</v>
      </c>
      <c r="H400" s="1">
        <f t="shared" si="56"/>
        <v>0</v>
      </c>
      <c r="I400">
        <v>-2.97</v>
      </c>
      <c r="J400" s="1">
        <v>1.4E-11</v>
      </c>
      <c r="K400" s="1" t="e">
        <f t="shared" si="54"/>
        <v>#NUM!</v>
      </c>
      <c r="L400" t="e">
        <f t="shared" ca="1" si="57"/>
        <v>#N/A</v>
      </c>
      <c r="M400" s="1" t="e">
        <f t="shared" ca="1" si="58"/>
        <v>#N/A</v>
      </c>
      <c r="N400" s="1"/>
      <c r="R400">
        <f t="shared" si="59"/>
        <v>0</v>
      </c>
      <c r="S400" s="1">
        <f t="shared" si="59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5"/>
        <v>0</v>
      </c>
      <c r="H401" s="1">
        <f t="shared" si="56"/>
        <v>0</v>
      </c>
      <c r="I401">
        <v>-2.97</v>
      </c>
      <c r="J401" s="1">
        <v>1.4E-11</v>
      </c>
      <c r="K401" s="1" t="e">
        <f t="shared" si="54"/>
        <v>#NUM!</v>
      </c>
      <c r="L401" t="e">
        <f t="shared" ca="1" si="57"/>
        <v>#N/A</v>
      </c>
      <c r="M401" s="1" t="e">
        <f t="shared" ca="1" si="58"/>
        <v>#N/A</v>
      </c>
      <c r="N401" s="1"/>
      <c r="O401" s="1"/>
      <c r="R401">
        <f t="shared" si="59"/>
        <v>0</v>
      </c>
      <c r="S401" s="1">
        <f t="shared" si="59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5"/>
        <v>0</v>
      </c>
      <c r="H402" s="1">
        <f t="shared" si="56"/>
        <v>0</v>
      </c>
      <c r="I402">
        <v>-2.97</v>
      </c>
      <c r="J402" s="1">
        <v>1.4E-11</v>
      </c>
      <c r="K402" s="1" t="e">
        <f t="shared" si="54"/>
        <v>#NUM!</v>
      </c>
      <c r="L402" t="e">
        <f t="shared" ca="1" si="57"/>
        <v>#N/A</v>
      </c>
      <c r="M402" s="1" t="e">
        <f t="shared" ca="1" si="58"/>
        <v>#N/A</v>
      </c>
      <c r="N402" s="1"/>
      <c r="R402">
        <f t="shared" si="59"/>
        <v>0</v>
      </c>
      <c r="S402" s="1">
        <f t="shared" si="59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5"/>
        <v>0</v>
      </c>
      <c r="H403" s="1">
        <f t="shared" si="56"/>
        <v>0</v>
      </c>
      <c r="I403">
        <v>-2.97</v>
      </c>
      <c r="J403" s="1">
        <v>1.4E-11</v>
      </c>
      <c r="K403" s="1" t="e">
        <f t="shared" si="54"/>
        <v>#NUM!</v>
      </c>
      <c r="L403" t="e">
        <f t="shared" ca="1" si="57"/>
        <v>#N/A</v>
      </c>
      <c r="M403" s="1" t="e">
        <f t="shared" ca="1" si="58"/>
        <v>#N/A</v>
      </c>
      <c r="N403" s="1"/>
      <c r="O403" s="1"/>
      <c r="R403">
        <f t="shared" si="59"/>
        <v>0</v>
      </c>
      <c r="S403" s="1">
        <f t="shared" si="59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5"/>
        <v>0</v>
      </c>
      <c r="H404" s="1">
        <f t="shared" si="56"/>
        <v>0</v>
      </c>
      <c r="I404">
        <v>-2.97</v>
      </c>
      <c r="J404" s="1">
        <v>1.4E-11</v>
      </c>
      <c r="K404" s="1" t="e">
        <f t="shared" si="54"/>
        <v>#NUM!</v>
      </c>
      <c r="L404" t="e">
        <f t="shared" ca="1" si="57"/>
        <v>#N/A</v>
      </c>
      <c r="M404" s="1" t="e">
        <f t="shared" ca="1" si="58"/>
        <v>#N/A</v>
      </c>
      <c r="N404" s="1"/>
      <c r="R404">
        <f t="shared" si="59"/>
        <v>0</v>
      </c>
      <c r="S404" s="1">
        <f t="shared" si="59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5"/>
        <v>0</v>
      </c>
      <c r="H405" s="1">
        <f t="shared" si="56"/>
        <v>0</v>
      </c>
      <c r="I405">
        <v>-2.97</v>
      </c>
      <c r="J405" s="1">
        <v>1.4E-11</v>
      </c>
      <c r="K405" s="1" t="e">
        <f t="shared" si="54"/>
        <v>#NUM!</v>
      </c>
      <c r="L405" t="e">
        <f t="shared" ca="1" si="57"/>
        <v>#N/A</v>
      </c>
      <c r="M405" s="1" t="e">
        <f t="shared" ca="1" si="58"/>
        <v>#N/A</v>
      </c>
      <c r="N405" s="1"/>
      <c r="O405" s="1"/>
      <c r="R405">
        <f t="shared" si="59"/>
        <v>0</v>
      </c>
      <c r="S405" s="1">
        <f t="shared" si="59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5"/>
        <v>0</v>
      </c>
      <c r="H406" s="1">
        <f t="shared" si="56"/>
        <v>0</v>
      </c>
      <c r="I406">
        <v>-2.97</v>
      </c>
      <c r="J406" s="1">
        <v>1.4E-11</v>
      </c>
      <c r="K406" s="1" t="e">
        <f t="shared" si="54"/>
        <v>#NUM!</v>
      </c>
      <c r="L406" t="e">
        <f t="shared" ca="1" si="57"/>
        <v>#N/A</v>
      </c>
      <c r="M406" s="1" t="e">
        <f t="shared" ca="1" si="58"/>
        <v>#N/A</v>
      </c>
      <c r="N406" s="1"/>
      <c r="R406">
        <f t="shared" si="59"/>
        <v>0</v>
      </c>
      <c r="S406" s="1">
        <f t="shared" si="59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5"/>
        <v>0</v>
      </c>
      <c r="H407" s="1">
        <f t="shared" si="56"/>
        <v>0</v>
      </c>
      <c r="I407">
        <v>-2.97</v>
      </c>
      <c r="J407" s="1">
        <v>1.4E-11</v>
      </c>
      <c r="K407" s="1" t="e">
        <f t="shared" si="54"/>
        <v>#NUM!</v>
      </c>
      <c r="L407" t="e">
        <f t="shared" ca="1" si="57"/>
        <v>#N/A</v>
      </c>
      <c r="M407" s="1" t="e">
        <f t="shared" ca="1" si="58"/>
        <v>#N/A</v>
      </c>
      <c r="N407" s="1"/>
      <c r="O407" s="1"/>
      <c r="R407">
        <f t="shared" si="59"/>
        <v>0</v>
      </c>
      <c r="S407" s="1">
        <f t="shared" si="59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5"/>
        <v>0</v>
      </c>
      <c r="H408" s="1">
        <f t="shared" si="56"/>
        <v>0</v>
      </c>
      <c r="I408">
        <v>-2.97</v>
      </c>
      <c r="J408" s="1">
        <v>1.4E-11</v>
      </c>
      <c r="K408" s="1" t="e">
        <f t="shared" si="54"/>
        <v>#NUM!</v>
      </c>
      <c r="L408" t="e">
        <f t="shared" ca="1" si="57"/>
        <v>#N/A</v>
      </c>
      <c r="M408" s="1" t="e">
        <f t="shared" ca="1" si="58"/>
        <v>#N/A</v>
      </c>
      <c r="N408" s="1"/>
      <c r="R408">
        <f t="shared" si="59"/>
        <v>0</v>
      </c>
      <c r="S408" s="1">
        <f t="shared" si="59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5"/>
        <v>0</v>
      </c>
      <c r="H409" s="1">
        <f t="shared" si="56"/>
        <v>0</v>
      </c>
      <c r="I409">
        <v>-2.97</v>
      </c>
      <c r="J409" s="1">
        <v>1.4E-11</v>
      </c>
      <c r="K409" s="1" t="e">
        <f t="shared" si="54"/>
        <v>#NUM!</v>
      </c>
      <c r="L409" t="e">
        <f t="shared" ca="1" si="57"/>
        <v>#N/A</v>
      </c>
      <c r="M409" s="1" t="e">
        <f t="shared" ca="1" si="58"/>
        <v>#N/A</v>
      </c>
      <c r="N409" s="1"/>
      <c r="O409" s="1"/>
      <c r="R409">
        <f t="shared" si="59"/>
        <v>0</v>
      </c>
      <c r="S409" s="1">
        <f t="shared" si="59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5"/>
        <v>0</v>
      </c>
      <c r="H410" s="1">
        <f t="shared" si="56"/>
        <v>0</v>
      </c>
      <c r="I410">
        <v>-2.97</v>
      </c>
      <c r="J410" s="1">
        <v>1.4E-11</v>
      </c>
      <c r="K410" s="1" t="e">
        <f t="shared" si="54"/>
        <v>#NUM!</v>
      </c>
      <c r="L410" t="e">
        <f t="shared" ca="1" si="57"/>
        <v>#N/A</v>
      </c>
      <c r="M410" s="1" t="e">
        <f t="shared" ca="1" si="58"/>
        <v>#N/A</v>
      </c>
      <c r="N410" s="1"/>
      <c r="R410">
        <f t="shared" si="59"/>
        <v>0</v>
      </c>
      <c r="S410" s="1">
        <f t="shared" si="59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5"/>
        <v>0</v>
      </c>
      <c r="H411" s="1">
        <f t="shared" si="56"/>
        <v>0</v>
      </c>
      <c r="I411">
        <v>-2.97</v>
      </c>
      <c r="J411" s="1">
        <v>1.4E-11</v>
      </c>
      <c r="K411" s="1" t="e">
        <f t="shared" si="54"/>
        <v>#NUM!</v>
      </c>
      <c r="L411" t="e">
        <f t="shared" ca="1" si="57"/>
        <v>#N/A</v>
      </c>
      <c r="M411" s="1" t="e">
        <f t="shared" ca="1" si="58"/>
        <v>#N/A</v>
      </c>
      <c r="N411" s="1"/>
      <c r="O411" s="1"/>
      <c r="R411">
        <f t="shared" si="59"/>
        <v>0</v>
      </c>
      <c r="S411" s="1">
        <f t="shared" si="59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5"/>
        <v>0</v>
      </c>
      <c r="H412" s="1">
        <f t="shared" si="56"/>
        <v>0</v>
      </c>
      <c r="I412">
        <v>-2.97</v>
      </c>
      <c r="J412" s="1">
        <v>1.4E-11</v>
      </c>
      <c r="K412" s="1" t="e">
        <f t="shared" si="54"/>
        <v>#NUM!</v>
      </c>
      <c r="L412" t="e">
        <f t="shared" ca="1" si="57"/>
        <v>#N/A</v>
      </c>
      <c r="M412" s="1" t="e">
        <f t="shared" ca="1" si="58"/>
        <v>#N/A</v>
      </c>
      <c r="N412" s="1"/>
      <c r="R412">
        <f t="shared" si="59"/>
        <v>0</v>
      </c>
      <c r="S412" s="1">
        <f t="shared" si="59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5"/>
        <v>0</v>
      </c>
      <c r="H413" s="1">
        <f t="shared" si="56"/>
        <v>0</v>
      </c>
      <c r="I413">
        <v>-2.97</v>
      </c>
      <c r="J413" s="1">
        <v>1.4E-11</v>
      </c>
      <c r="K413" s="1" t="e">
        <f t="shared" si="54"/>
        <v>#NUM!</v>
      </c>
      <c r="L413" t="e">
        <f t="shared" ca="1" si="57"/>
        <v>#N/A</v>
      </c>
      <c r="M413" s="1" t="e">
        <f t="shared" ca="1" si="58"/>
        <v>#N/A</v>
      </c>
      <c r="N413" s="1"/>
      <c r="O413" s="1"/>
      <c r="R413">
        <f t="shared" si="59"/>
        <v>0</v>
      </c>
      <c r="S413" s="1">
        <f t="shared" si="59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5"/>
        <v>0</v>
      </c>
      <c r="H414" s="1">
        <f t="shared" si="56"/>
        <v>0</v>
      </c>
      <c r="I414">
        <v>-2.97</v>
      </c>
      <c r="J414" s="1">
        <v>1.4E-11</v>
      </c>
      <c r="K414" s="1" t="e">
        <f t="shared" si="54"/>
        <v>#NUM!</v>
      </c>
      <c r="L414" t="e">
        <f t="shared" ca="1" si="57"/>
        <v>#N/A</v>
      </c>
      <c r="M414" s="1" t="e">
        <f t="shared" ca="1" si="58"/>
        <v>#N/A</v>
      </c>
      <c r="N414" s="1"/>
      <c r="R414">
        <f t="shared" si="59"/>
        <v>0</v>
      </c>
      <c r="S414" s="1">
        <f t="shared" si="59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5"/>
        <v>0</v>
      </c>
      <c r="H415" s="1">
        <f t="shared" si="56"/>
        <v>0</v>
      </c>
      <c r="I415">
        <v>-2.97</v>
      </c>
      <c r="J415" s="1">
        <v>1.4E-11</v>
      </c>
      <c r="K415" s="1" t="e">
        <f t="shared" si="54"/>
        <v>#NUM!</v>
      </c>
      <c r="L415" t="e">
        <f t="shared" ca="1" si="57"/>
        <v>#N/A</v>
      </c>
      <c r="M415" s="1" t="e">
        <f t="shared" ca="1" si="58"/>
        <v>#N/A</v>
      </c>
      <c r="N415" s="1"/>
      <c r="O415" s="1"/>
      <c r="R415">
        <f t="shared" si="59"/>
        <v>0</v>
      </c>
      <c r="S415" s="1">
        <f t="shared" si="59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5"/>
        <v>0</v>
      </c>
      <c r="H416" s="1">
        <f t="shared" si="56"/>
        <v>0</v>
      </c>
      <c r="I416">
        <v>-2.97</v>
      </c>
      <c r="J416" s="1">
        <v>1.4E-11</v>
      </c>
      <c r="K416" s="1" t="e">
        <f t="shared" si="54"/>
        <v>#NUM!</v>
      </c>
      <c r="L416" t="e">
        <f t="shared" ca="1" si="57"/>
        <v>#N/A</v>
      </c>
      <c r="M416" s="1" t="e">
        <f t="shared" ca="1" si="58"/>
        <v>#N/A</v>
      </c>
      <c r="N416" s="1"/>
      <c r="R416">
        <f t="shared" si="59"/>
        <v>0</v>
      </c>
      <c r="S416" s="1">
        <f t="shared" si="59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5"/>
        <v>0</v>
      </c>
      <c r="H417" s="1">
        <f t="shared" si="56"/>
        <v>0</v>
      </c>
      <c r="I417">
        <v>-2.97</v>
      </c>
      <c r="J417" s="1">
        <v>1.4E-11</v>
      </c>
      <c r="K417" s="1" t="e">
        <f t="shared" si="54"/>
        <v>#NUM!</v>
      </c>
      <c r="L417" t="e">
        <f t="shared" ca="1" si="57"/>
        <v>#N/A</v>
      </c>
      <c r="M417" s="1" t="e">
        <f t="shared" ca="1" si="58"/>
        <v>#N/A</v>
      </c>
      <c r="N417" s="1"/>
      <c r="O417" s="1"/>
      <c r="R417">
        <f t="shared" si="59"/>
        <v>0</v>
      </c>
      <c r="S417" s="1">
        <f t="shared" si="59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5"/>
        <v>0</v>
      </c>
      <c r="H418" s="1">
        <f t="shared" si="56"/>
        <v>0</v>
      </c>
      <c r="I418">
        <v>-2.97</v>
      </c>
      <c r="J418" s="1">
        <v>1.4E-11</v>
      </c>
      <c r="K418" s="1" t="e">
        <f t="shared" si="54"/>
        <v>#NUM!</v>
      </c>
      <c r="L418" t="e">
        <f t="shared" ca="1" si="57"/>
        <v>#N/A</v>
      </c>
      <c r="M418" s="1" t="e">
        <f t="shared" ca="1" si="58"/>
        <v>#N/A</v>
      </c>
      <c r="N418" s="1"/>
      <c r="R418">
        <f t="shared" si="59"/>
        <v>0</v>
      </c>
      <c r="S418" s="1">
        <f t="shared" si="59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5"/>
        <v>0</v>
      </c>
      <c r="H419" s="1">
        <f t="shared" si="56"/>
        <v>0</v>
      </c>
      <c r="I419">
        <v>-2.97</v>
      </c>
      <c r="J419" s="1">
        <v>1.4E-11</v>
      </c>
      <c r="K419" s="1" t="e">
        <f t="shared" si="54"/>
        <v>#NUM!</v>
      </c>
      <c r="L419" t="e">
        <f t="shared" ca="1" si="57"/>
        <v>#N/A</v>
      </c>
      <c r="M419" s="1" t="e">
        <f t="shared" ca="1" si="58"/>
        <v>#N/A</v>
      </c>
      <c r="N419" s="1"/>
      <c r="O419" s="1"/>
      <c r="R419">
        <f t="shared" si="59"/>
        <v>0</v>
      </c>
      <c r="S419" s="1">
        <f t="shared" si="59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5"/>
        <v>0</v>
      </c>
      <c r="H420" s="1">
        <f t="shared" si="56"/>
        <v>0</v>
      </c>
      <c r="I420">
        <v>-2.97</v>
      </c>
      <c r="J420" s="1">
        <v>1.4E-11</v>
      </c>
      <c r="K420" s="1" t="e">
        <f t="shared" si="54"/>
        <v>#NUM!</v>
      </c>
      <c r="L420" t="e">
        <f t="shared" ca="1" si="57"/>
        <v>#N/A</v>
      </c>
      <c r="M420" s="1" t="e">
        <f t="shared" ca="1" si="58"/>
        <v>#N/A</v>
      </c>
      <c r="N420" s="1"/>
      <c r="R420">
        <f t="shared" si="59"/>
        <v>0</v>
      </c>
      <c r="S420" s="1">
        <f t="shared" si="59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5"/>
        <v>0</v>
      </c>
      <c r="H421" s="1">
        <f t="shared" si="56"/>
        <v>0</v>
      </c>
      <c r="I421">
        <v>-2.97</v>
      </c>
      <c r="J421" s="1">
        <v>1.4E-11</v>
      </c>
      <c r="K421" s="1" t="e">
        <f t="shared" si="54"/>
        <v>#NUM!</v>
      </c>
      <c r="L421" t="e">
        <f t="shared" ca="1" si="57"/>
        <v>#N/A</v>
      </c>
      <c r="M421" s="1" t="e">
        <f t="shared" ca="1" si="58"/>
        <v>#N/A</v>
      </c>
      <c r="N421" s="1"/>
      <c r="O421" s="1"/>
      <c r="R421">
        <f t="shared" si="59"/>
        <v>0</v>
      </c>
      <c r="S421" s="1">
        <f t="shared" si="59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5"/>
        <v>0</v>
      </c>
      <c r="H422" s="1">
        <f t="shared" si="56"/>
        <v>0</v>
      </c>
      <c r="I422">
        <v>-2.97</v>
      </c>
      <c r="J422" s="1">
        <v>1.4E-11</v>
      </c>
      <c r="K422" s="1" t="e">
        <f t="shared" si="54"/>
        <v>#NUM!</v>
      </c>
      <c r="L422" t="e">
        <f t="shared" ca="1" si="57"/>
        <v>#N/A</v>
      </c>
      <c r="M422" s="1" t="e">
        <f t="shared" ca="1" si="58"/>
        <v>#N/A</v>
      </c>
      <c r="N422" s="1"/>
      <c r="R422">
        <f t="shared" si="59"/>
        <v>0</v>
      </c>
      <c r="S422" s="1">
        <f t="shared" si="59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5"/>
        <v>0</v>
      </c>
      <c r="H423" s="1">
        <f t="shared" si="56"/>
        <v>0</v>
      </c>
      <c r="I423">
        <v>-2.97</v>
      </c>
      <c r="J423" s="1">
        <v>1.4E-11</v>
      </c>
      <c r="K423" s="1" t="e">
        <f t="shared" si="54"/>
        <v>#NUM!</v>
      </c>
      <c r="L423" t="e">
        <f t="shared" ca="1" si="57"/>
        <v>#N/A</v>
      </c>
      <c r="M423" s="1" t="e">
        <f t="shared" ca="1" si="58"/>
        <v>#N/A</v>
      </c>
      <c r="N423" s="1"/>
      <c r="O423" s="1"/>
      <c r="R423">
        <f t="shared" si="59"/>
        <v>0</v>
      </c>
      <c r="S423" s="1">
        <f t="shared" si="59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5"/>
        <v>0</v>
      </c>
      <c r="H424" s="1">
        <f t="shared" si="56"/>
        <v>0</v>
      </c>
      <c r="I424">
        <v>-2.97</v>
      </c>
      <c r="J424" s="1">
        <v>1.4E-11</v>
      </c>
      <c r="K424" s="1" t="e">
        <f t="shared" si="54"/>
        <v>#NUM!</v>
      </c>
      <c r="L424" t="e">
        <f t="shared" ca="1" si="57"/>
        <v>#N/A</v>
      </c>
      <c r="M424" s="1" t="e">
        <f t="shared" ca="1" si="58"/>
        <v>#N/A</v>
      </c>
      <c r="N424" s="1"/>
      <c r="R424">
        <f t="shared" si="59"/>
        <v>0</v>
      </c>
      <c r="S424" s="1">
        <f t="shared" si="59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5"/>
        <v>0</v>
      </c>
      <c r="H425" s="1">
        <f t="shared" si="56"/>
        <v>0</v>
      </c>
      <c r="I425">
        <v>-2.97</v>
      </c>
      <c r="J425" s="1">
        <v>1.4E-11</v>
      </c>
      <c r="K425" s="1" t="e">
        <f t="shared" si="54"/>
        <v>#NUM!</v>
      </c>
      <c r="L425" t="e">
        <f t="shared" ca="1" si="57"/>
        <v>#N/A</v>
      </c>
      <c r="M425" s="1" t="e">
        <f t="shared" ca="1" si="58"/>
        <v>#N/A</v>
      </c>
      <c r="N425" s="1"/>
      <c r="O425" s="1"/>
      <c r="R425">
        <f t="shared" si="59"/>
        <v>0</v>
      </c>
      <c r="S425" s="1">
        <f t="shared" si="59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5"/>
        <v>0</v>
      </c>
      <c r="H426" s="1">
        <f t="shared" si="56"/>
        <v>0</v>
      </c>
      <c r="I426">
        <v>-2.97</v>
      </c>
      <c r="J426" s="1">
        <v>1.4E-11</v>
      </c>
      <c r="K426" s="1" t="e">
        <f t="shared" si="54"/>
        <v>#NUM!</v>
      </c>
      <c r="L426" t="e">
        <f t="shared" ca="1" si="57"/>
        <v>#N/A</v>
      </c>
      <c r="M426" s="1" t="e">
        <f t="shared" ca="1" si="58"/>
        <v>#N/A</v>
      </c>
      <c r="N426" s="1"/>
      <c r="R426">
        <f t="shared" si="59"/>
        <v>0</v>
      </c>
      <c r="S426" s="1">
        <f t="shared" si="59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5"/>
        <v>0</v>
      </c>
      <c r="H427" s="1">
        <f t="shared" si="56"/>
        <v>0</v>
      </c>
      <c r="I427">
        <v>-2.97</v>
      </c>
      <c r="J427" s="1">
        <v>1.4E-11</v>
      </c>
      <c r="K427" s="1" t="e">
        <f t="shared" si="54"/>
        <v>#NUM!</v>
      </c>
      <c r="L427" t="e">
        <f t="shared" ca="1" si="57"/>
        <v>#N/A</v>
      </c>
      <c r="M427" s="1" t="e">
        <f t="shared" ca="1" si="58"/>
        <v>#N/A</v>
      </c>
      <c r="N427" s="1"/>
      <c r="O427" s="1"/>
      <c r="R427">
        <f t="shared" si="59"/>
        <v>0</v>
      </c>
      <c r="S427" s="1">
        <f t="shared" si="59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5"/>
        <v>0</v>
      </c>
      <c r="H428" s="1">
        <f t="shared" si="56"/>
        <v>0</v>
      </c>
      <c r="I428">
        <v>-2.97</v>
      </c>
      <c r="J428" s="1">
        <v>1.4E-11</v>
      </c>
      <c r="K428" s="1" t="e">
        <f t="shared" si="54"/>
        <v>#NUM!</v>
      </c>
      <c r="L428" t="e">
        <f t="shared" ca="1" si="57"/>
        <v>#N/A</v>
      </c>
      <c r="M428" s="1" t="e">
        <f t="shared" ca="1" si="58"/>
        <v>#N/A</v>
      </c>
      <c r="N428" s="1"/>
      <c r="R428">
        <f t="shared" si="59"/>
        <v>0</v>
      </c>
      <c r="S428" s="1">
        <f t="shared" si="59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5"/>
        <v>0</v>
      </c>
      <c r="H429" s="1">
        <f t="shared" si="56"/>
        <v>0</v>
      </c>
      <c r="I429">
        <v>-2.97</v>
      </c>
      <c r="J429" s="1">
        <v>1.4E-11</v>
      </c>
      <c r="K429" s="1" t="e">
        <f t="shared" si="54"/>
        <v>#NUM!</v>
      </c>
      <c r="L429" t="e">
        <f t="shared" ca="1" si="57"/>
        <v>#N/A</v>
      </c>
      <c r="M429" s="1" t="e">
        <f t="shared" ca="1" si="58"/>
        <v>#N/A</v>
      </c>
      <c r="N429" s="1"/>
      <c r="O429" s="1"/>
      <c r="R429">
        <f t="shared" si="59"/>
        <v>0</v>
      </c>
      <c r="S429" s="1">
        <f t="shared" si="59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5"/>
        <v>0</v>
      </c>
      <c r="H430" s="1">
        <f t="shared" si="56"/>
        <v>0</v>
      </c>
      <c r="I430">
        <v>-2.97</v>
      </c>
      <c r="J430" s="1">
        <v>1.4E-11</v>
      </c>
      <c r="K430" s="1" t="e">
        <f t="shared" si="54"/>
        <v>#NUM!</v>
      </c>
      <c r="L430" t="e">
        <f t="shared" ca="1" si="57"/>
        <v>#N/A</v>
      </c>
      <c r="M430" s="1" t="e">
        <f t="shared" ca="1" si="58"/>
        <v>#N/A</v>
      </c>
      <c r="N430" s="1"/>
      <c r="R430">
        <f t="shared" si="59"/>
        <v>0</v>
      </c>
      <c r="S430" s="1">
        <f t="shared" si="59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5"/>
        <v>0</v>
      </c>
      <c r="H431" s="1">
        <f t="shared" si="56"/>
        <v>0</v>
      </c>
      <c r="I431">
        <v>-2.97</v>
      </c>
      <c r="J431" s="1">
        <v>1.4E-11</v>
      </c>
      <c r="K431" s="1" t="e">
        <f t="shared" si="54"/>
        <v>#NUM!</v>
      </c>
      <c r="L431" t="e">
        <f t="shared" ca="1" si="57"/>
        <v>#N/A</v>
      </c>
      <c r="M431" s="1" t="e">
        <f t="shared" ca="1" si="58"/>
        <v>#N/A</v>
      </c>
      <c r="N431" s="1"/>
      <c r="O431" s="1"/>
      <c r="R431">
        <f t="shared" si="59"/>
        <v>0</v>
      </c>
      <c r="S431" s="1">
        <f t="shared" si="59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5"/>
        <v>0</v>
      </c>
      <c r="H432" s="1">
        <f t="shared" si="56"/>
        <v>0</v>
      </c>
      <c r="I432">
        <v>-2.97</v>
      </c>
      <c r="J432" s="1">
        <v>1.4E-11</v>
      </c>
      <c r="K432" s="1" t="e">
        <f t="shared" si="54"/>
        <v>#NUM!</v>
      </c>
      <c r="L432" t="e">
        <f t="shared" ca="1" si="57"/>
        <v>#N/A</v>
      </c>
      <c r="M432" s="1" t="e">
        <f t="shared" ca="1" si="58"/>
        <v>#N/A</v>
      </c>
      <c r="N432" s="1"/>
      <c r="R432">
        <f t="shared" si="59"/>
        <v>0</v>
      </c>
      <c r="S432" s="1">
        <f t="shared" si="59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5"/>
        <v>0</v>
      </c>
      <c r="H433" s="1">
        <f t="shared" si="56"/>
        <v>0</v>
      </c>
      <c r="I433">
        <v>-2.97</v>
      </c>
      <c r="J433" s="1">
        <v>1.4E-11</v>
      </c>
      <c r="K433" s="1" t="e">
        <f t="shared" si="54"/>
        <v>#NUM!</v>
      </c>
      <c r="L433" t="e">
        <f t="shared" ca="1" si="57"/>
        <v>#N/A</v>
      </c>
      <c r="M433" s="1" t="e">
        <f t="shared" ca="1" si="58"/>
        <v>#N/A</v>
      </c>
      <c r="N433" s="1"/>
      <c r="O433" s="1"/>
      <c r="R433">
        <f t="shared" si="59"/>
        <v>0</v>
      </c>
      <c r="S433" s="1">
        <f t="shared" si="59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5"/>
        <v>0</v>
      </c>
      <c r="H434" s="1">
        <f t="shared" si="56"/>
        <v>0</v>
      </c>
      <c r="I434">
        <v>-2.97</v>
      </c>
      <c r="J434" s="1">
        <v>1.4E-11</v>
      </c>
      <c r="K434" s="1" t="e">
        <f t="shared" si="54"/>
        <v>#NUM!</v>
      </c>
      <c r="L434" t="e">
        <f t="shared" ca="1" si="57"/>
        <v>#N/A</v>
      </c>
      <c r="M434" s="1" t="e">
        <f t="shared" ca="1" si="58"/>
        <v>#N/A</v>
      </c>
      <c r="N434" s="1"/>
      <c r="R434">
        <f t="shared" si="59"/>
        <v>0</v>
      </c>
      <c r="S434" s="1">
        <f t="shared" si="59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5"/>
        <v>0</v>
      </c>
      <c r="H435" s="1">
        <f t="shared" si="56"/>
        <v>0</v>
      </c>
      <c r="I435">
        <v>-2.97</v>
      </c>
      <c r="J435" s="1">
        <v>1.4E-11</v>
      </c>
      <c r="K435" s="1" t="e">
        <f t="shared" si="54"/>
        <v>#NUM!</v>
      </c>
      <c r="L435" t="e">
        <f t="shared" ca="1" si="57"/>
        <v>#N/A</v>
      </c>
      <c r="M435" s="1" t="e">
        <f t="shared" ca="1" si="58"/>
        <v>#N/A</v>
      </c>
      <c r="N435" s="1"/>
      <c r="O435" s="1"/>
      <c r="R435">
        <f t="shared" si="59"/>
        <v>0</v>
      </c>
      <c r="S435" s="1">
        <f t="shared" si="59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5"/>
        <v>0</v>
      </c>
      <c r="H436" s="1">
        <f t="shared" si="56"/>
        <v>0</v>
      </c>
      <c r="I436">
        <v>-2.97</v>
      </c>
      <c r="J436" s="1">
        <v>1.4E-11</v>
      </c>
      <c r="K436" s="1" t="e">
        <f t="shared" si="54"/>
        <v>#NUM!</v>
      </c>
      <c r="L436" t="e">
        <f t="shared" ca="1" si="57"/>
        <v>#N/A</v>
      </c>
      <c r="M436" s="1" t="e">
        <f t="shared" ca="1" si="58"/>
        <v>#N/A</v>
      </c>
      <c r="N436" s="1"/>
      <c r="R436">
        <f t="shared" si="59"/>
        <v>0</v>
      </c>
      <c r="S436" s="1">
        <f t="shared" si="59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5"/>
        <v>0</v>
      </c>
      <c r="H437" s="1">
        <f t="shared" si="56"/>
        <v>0</v>
      </c>
      <c r="I437">
        <v>-2.97</v>
      </c>
      <c r="J437" s="1">
        <v>1.4E-11</v>
      </c>
      <c r="K437" s="1" t="e">
        <f t="shared" si="54"/>
        <v>#NUM!</v>
      </c>
      <c r="L437" t="e">
        <f t="shared" ca="1" si="57"/>
        <v>#N/A</v>
      </c>
      <c r="M437" s="1" t="e">
        <f t="shared" ca="1" si="58"/>
        <v>#N/A</v>
      </c>
      <c r="N437" s="1"/>
      <c r="O437" s="1"/>
      <c r="R437">
        <f t="shared" si="59"/>
        <v>0</v>
      </c>
      <c r="S437" s="1">
        <f t="shared" si="59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5"/>
        <v>0</v>
      </c>
      <c r="H438" s="1">
        <f t="shared" si="56"/>
        <v>0</v>
      </c>
      <c r="I438">
        <v>-2.97</v>
      </c>
      <c r="J438" s="1">
        <v>1.4E-11</v>
      </c>
      <c r="K438" s="1" t="e">
        <f t="shared" si="54"/>
        <v>#NUM!</v>
      </c>
      <c r="L438" t="e">
        <f t="shared" ca="1" si="57"/>
        <v>#N/A</v>
      </c>
      <c r="M438" s="1" t="e">
        <f t="shared" ca="1" si="58"/>
        <v>#N/A</v>
      </c>
      <c r="N438" s="1"/>
      <c r="R438">
        <f t="shared" si="59"/>
        <v>0</v>
      </c>
      <c r="S438" s="1">
        <f t="shared" si="59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5"/>
        <v>0</v>
      </c>
      <c r="H439" s="1">
        <f t="shared" si="56"/>
        <v>0</v>
      </c>
      <c r="I439">
        <v>-2.97</v>
      </c>
      <c r="J439" s="1">
        <v>1.4E-11</v>
      </c>
      <c r="K439" s="1" t="e">
        <f t="shared" si="54"/>
        <v>#NUM!</v>
      </c>
      <c r="L439" t="e">
        <f t="shared" ca="1" si="57"/>
        <v>#N/A</v>
      </c>
      <c r="M439" s="1" t="e">
        <f t="shared" ca="1" si="58"/>
        <v>#N/A</v>
      </c>
      <c r="N439" s="1"/>
      <c r="O439" s="1"/>
      <c r="R439">
        <f t="shared" si="59"/>
        <v>0</v>
      </c>
      <c r="S439" s="1">
        <f t="shared" si="59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5"/>
        <v>0</v>
      </c>
      <c r="H440" s="1">
        <f t="shared" si="56"/>
        <v>0</v>
      </c>
      <c r="I440">
        <v>-2.97</v>
      </c>
      <c r="J440" s="1">
        <v>1.4E-11</v>
      </c>
      <c r="K440" s="1" t="e">
        <f t="shared" si="54"/>
        <v>#NUM!</v>
      </c>
      <c r="L440" t="e">
        <f t="shared" ca="1" si="57"/>
        <v>#N/A</v>
      </c>
      <c r="M440" s="1" t="e">
        <f t="shared" ca="1" si="58"/>
        <v>#N/A</v>
      </c>
      <c r="N440" s="1"/>
      <c r="R440">
        <f t="shared" si="59"/>
        <v>0</v>
      </c>
      <c r="S440" s="1">
        <f t="shared" si="59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5"/>
        <v>0</v>
      </c>
      <c r="H441" s="1">
        <f t="shared" si="56"/>
        <v>0</v>
      </c>
      <c r="I441">
        <v>-2.97</v>
      </c>
      <c r="J441" s="1">
        <v>1.4E-11</v>
      </c>
      <c r="K441" s="1" t="e">
        <f t="shared" si="54"/>
        <v>#NUM!</v>
      </c>
      <c r="L441" t="e">
        <f t="shared" ca="1" si="57"/>
        <v>#N/A</v>
      </c>
      <c r="M441" s="1" t="e">
        <f t="shared" ca="1" si="58"/>
        <v>#N/A</v>
      </c>
      <c r="N441" s="1"/>
      <c r="O441" s="1"/>
      <c r="R441">
        <f t="shared" si="59"/>
        <v>0</v>
      </c>
      <c r="S441" s="1">
        <f t="shared" si="59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5"/>
        <v>0</v>
      </c>
      <c r="H442" s="1">
        <f t="shared" si="56"/>
        <v>0</v>
      </c>
      <c r="I442">
        <v>-2.97</v>
      </c>
      <c r="J442" s="1">
        <v>1.4E-11</v>
      </c>
      <c r="K442" s="1" t="e">
        <f t="shared" si="54"/>
        <v>#NUM!</v>
      </c>
      <c r="L442" t="e">
        <f t="shared" ca="1" si="57"/>
        <v>#N/A</v>
      </c>
      <c r="M442" s="1" t="e">
        <f t="shared" ca="1" si="58"/>
        <v>#N/A</v>
      </c>
      <c r="N442" s="1"/>
      <c r="R442">
        <f t="shared" si="59"/>
        <v>0</v>
      </c>
      <c r="S442" s="1">
        <f t="shared" si="59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5"/>
        <v>0</v>
      </c>
      <c r="H443" s="1">
        <f t="shared" si="56"/>
        <v>0</v>
      </c>
      <c r="I443">
        <v>-2.97</v>
      </c>
      <c r="J443" s="1">
        <v>1.4E-11</v>
      </c>
      <c r="K443" s="1" t="e">
        <f t="shared" si="54"/>
        <v>#NUM!</v>
      </c>
      <c r="L443" t="e">
        <f t="shared" ca="1" si="57"/>
        <v>#N/A</v>
      </c>
      <c r="M443" s="1" t="e">
        <f t="shared" ca="1" si="58"/>
        <v>#N/A</v>
      </c>
      <c r="N443" s="1"/>
      <c r="O443" s="1"/>
      <c r="R443">
        <f t="shared" si="59"/>
        <v>0</v>
      </c>
      <c r="S443" s="1">
        <f t="shared" si="59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5"/>
        <v>0</v>
      </c>
      <c r="H444" s="1">
        <f t="shared" si="56"/>
        <v>0</v>
      </c>
      <c r="I444">
        <v>-2.97</v>
      </c>
      <c r="J444" s="1">
        <v>1.4E-11</v>
      </c>
      <c r="K444" s="1" t="e">
        <f t="shared" si="54"/>
        <v>#NUM!</v>
      </c>
      <c r="L444" t="e">
        <f t="shared" ca="1" si="57"/>
        <v>#N/A</v>
      </c>
      <c r="M444" s="1" t="e">
        <f t="shared" ca="1" si="58"/>
        <v>#N/A</v>
      </c>
      <c r="N444" s="1"/>
      <c r="R444">
        <f t="shared" si="59"/>
        <v>0</v>
      </c>
      <c r="S444" s="1">
        <f t="shared" si="59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5"/>
        <v>0</v>
      </c>
      <c r="H445" s="1">
        <f t="shared" si="56"/>
        <v>0</v>
      </c>
      <c r="I445">
        <v>-2.97</v>
      </c>
      <c r="J445" s="1">
        <v>1.4E-11</v>
      </c>
      <c r="K445" s="1" t="e">
        <f t="shared" si="54"/>
        <v>#NUM!</v>
      </c>
      <c r="L445" t="e">
        <f t="shared" ca="1" si="57"/>
        <v>#N/A</v>
      </c>
      <c r="M445" s="1" t="e">
        <f t="shared" ca="1" si="58"/>
        <v>#N/A</v>
      </c>
      <c r="N445" s="1"/>
      <c r="O445" s="1"/>
      <c r="R445">
        <f t="shared" si="59"/>
        <v>0</v>
      </c>
      <c r="S445" s="1">
        <f t="shared" si="59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5"/>
        <v>0</v>
      </c>
      <c r="H446" s="1">
        <f t="shared" si="56"/>
        <v>0</v>
      </c>
      <c r="I446">
        <v>-2.97</v>
      </c>
      <c r="J446" s="1">
        <v>1.4E-11</v>
      </c>
      <c r="K446" s="1" t="e">
        <f t="shared" si="54"/>
        <v>#NUM!</v>
      </c>
      <c r="L446" t="e">
        <f t="shared" ca="1" si="57"/>
        <v>#N/A</v>
      </c>
      <c r="M446" s="1" t="e">
        <f t="shared" ca="1" si="58"/>
        <v>#N/A</v>
      </c>
      <c r="N446" s="1"/>
      <c r="R446">
        <f t="shared" si="59"/>
        <v>0</v>
      </c>
      <c r="S446" s="1">
        <f t="shared" si="59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5"/>
        <v>0</v>
      </c>
      <c r="H447" s="1">
        <f t="shared" si="56"/>
        <v>0</v>
      </c>
      <c r="I447">
        <v>-2.97</v>
      </c>
      <c r="J447" s="1">
        <v>1.4E-11</v>
      </c>
      <c r="K447" s="1" t="e">
        <f t="shared" si="54"/>
        <v>#NUM!</v>
      </c>
      <c r="L447" t="e">
        <f t="shared" ca="1" si="57"/>
        <v>#N/A</v>
      </c>
      <c r="M447" s="1" t="e">
        <f t="shared" ca="1" si="58"/>
        <v>#N/A</v>
      </c>
      <c r="N447" s="1"/>
      <c r="O447" s="1"/>
      <c r="R447">
        <f t="shared" si="59"/>
        <v>0</v>
      </c>
      <c r="S447" s="1">
        <f t="shared" si="59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5"/>
        <v>0</v>
      </c>
      <c r="H448" s="1">
        <f t="shared" si="56"/>
        <v>0</v>
      </c>
      <c r="I448">
        <v>-2.97</v>
      </c>
      <c r="J448" s="1">
        <v>1.4E-11</v>
      </c>
      <c r="K448" s="1" t="e">
        <f t="shared" si="54"/>
        <v>#NUM!</v>
      </c>
      <c r="L448" t="e">
        <f t="shared" ca="1" si="57"/>
        <v>#N/A</v>
      </c>
      <c r="M448" s="1" t="e">
        <f t="shared" ca="1" si="58"/>
        <v>#N/A</v>
      </c>
      <c r="N448" s="1"/>
      <c r="R448">
        <f t="shared" si="59"/>
        <v>0</v>
      </c>
      <c r="S448" s="1">
        <f t="shared" si="59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5"/>
        <v>0</v>
      </c>
      <c r="H449" s="1">
        <f t="shared" si="56"/>
        <v>0</v>
      </c>
      <c r="I449">
        <v>-2.97</v>
      </c>
      <c r="J449" s="1">
        <v>1.4E-11</v>
      </c>
      <c r="K449" s="1" t="e">
        <f t="shared" si="54"/>
        <v>#NUM!</v>
      </c>
      <c r="L449" t="e">
        <f t="shared" ca="1" si="57"/>
        <v>#N/A</v>
      </c>
      <c r="M449" s="1" t="e">
        <f t="shared" ca="1" si="58"/>
        <v>#N/A</v>
      </c>
      <c r="N449" s="1"/>
      <c r="O449" s="1"/>
      <c r="R449">
        <f t="shared" si="59"/>
        <v>0</v>
      </c>
      <c r="S449" s="1">
        <f t="shared" si="59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5"/>
        <v>0</v>
      </c>
      <c r="H450" s="1">
        <f t="shared" si="56"/>
        <v>0</v>
      </c>
      <c r="I450">
        <v>-2.97</v>
      </c>
      <c r="J450" s="1">
        <v>1.4E-11</v>
      </c>
      <c r="K450" s="1" t="e">
        <f t="shared" si="54"/>
        <v>#NUM!</v>
      </c>
      <c r="L450" t="e">
        <f t="shared" ca="1" si="57"/>
        <v>#N/A</v>
      </c>
      <c r="M450" s="1" t="e">
        <f t="shared" ca="1" si="58"/>
        <v>#N/A</v>
      </c>
      <c r="N450" s="1"/>
      <c r="R450">
        <f t="shared" si="59"/>
        <v>0</v>
      </c>
      <c r="S450" s="1">
        <f t="shared" si="59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5"/>
        <v>0</v>
      </c>
      <c r="H451" s="1">
        <f t="shared" si="56"/>
        <v>0</v>
      </c>
      <c r="I451">
        <v>-2.97</v>
      </c>
      <c r="J451" s="1">
        <v>1.4E-11</v>
      </c>
      <c r="K451" s="1" t="e">
        <f t="shared" si="54"/>
        <v>#NUM!</v>
      </c>
      <c r="L451" t="e">
        <f t="shared" ca="1" si="57"/>
        <v>#N/A</v>
      </c>
      <c r="M451" s="1" t="e">
        <f t="shared" ca="1" si="58"/>
        <v>#N/A</v>
      </c>
      <c r="N451" s="1"/>
      <c r="O451" s="1"/>
      <c r="R451">
        <f t="shared" si="59"/>
        <v>0</v>
      </c>
      <c r="S451" s="1">
        <f t="shared" si="59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5"/>
        <v>0</v>
      </c>
      <c r="H452" s="1">
        <f t="shared" si="56"/>
        <v>0</v>
      </c>
      <c r="I452">
        <v>-2.97</v>
      </c>
      <c r="J452" s="1">
        <v>1.4E-11</v>
      </c>
      <c r="K452" s="1" t="e">
        <f t="shared" si="54"/>
        <v>#NUM!</v>
      </c>
      <c r="L452" t="e">
        <f t="shared" ca="1" si="57"/>
        <v>#N/A</v>
      </c>
      <c r="M452" s="1" t="e">
        <f t="shared" ca="1" si="58"/>
        <v>#N/A</v>
      </c>
      <c r="N452" s="1"/>
      <c r="R452">
        <f t="shared" si="59"/>
        <v>0</v>
      </c>
      <c r="S452" s="1">
        <f t="shared" si="59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5"/>
        <v>0</v>
      </c>
      <c r="H453" s="1">
        <f t="shared" si="56"/>
        <v>0</v>
      </c>
      <c r="I453">
        <v>-2.97</v>
      </c>
      <c r="J453" s="1">
        <v>1.4E-11</v>
      </c>
      <c r="K453" s="1" t="e">
        <f t="shared" si="54"/>
        <v>#NUM!</v>
      </c>
      <c r="L453" t="e">
        <f t="shared" ca="1" si="57"/>
        <v>#N/A</v>
      </c>
      <c r="M453" s="1" t="e">
        <f t="shared" ca="1" si="58"/>
        <v>#N/A</v>
      </c>
      <c r="N453" s="1"/>
      <c r="O453" s="1"/>
      <c r="R453">
        <f t="shared" si="59"/>
        <v>0</v>
      </c>
      <c r="S453" s="1">
        <f t="shared" si="59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5"/>
        <v>0</v>
      </c>
      <c r="H454" s="1">
        <f t="shared" si="56"/>
        <v>0</v>
      </c>
      <c r="I454">
        <v>-2.97</v>
      </c>
      <c r="J454" s="1">
        <v>1.4E-11</v>
      </c>
      <c r="K454" s="1" t="e">
        <f t="shared" si="54"/>
        <v>#NUM!</v>
      </c>
      <c r="L454" t="e">
        <f t="shared" ca="1" si="57"/>
        <v>#N/A</v>
      </c>
      <c r="M454" s="1" t="e">
        <f t="shared" ca="1" si="58"/>
        <v>#N/A</v>
      </c>
      <c r="N454" s="1"/>
      <c r="R454">
        <f t="shared" si="59"/>
        <v>0</v>
      </c>
      <c r="S454" s="1">
        <f t="shared" si="59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5"/>
        <v>0</v>
      </c>
      <c r="H455" s="1">
        <f t="shared" si="56"/>
        <v>0</v>
      </c>
      <c r="I455">
        <v>-2.97</v>
      </c>
      <c r="J455" s="1">
        <v>1.4E-11</v>
      </c>
      <c r="K455" s="1" t="e">
        <f t="shared" si="54"/>
        <v>#NUM!</v>
      </c>
      <c r="L455" t="e">
        <f t="shared" ca="1" si="57"/>
        <v>#N/A</v>
      </c>
      <c r="M455" s="1" t="e">
        <f t="shared" ca="1" si="58"/>
        <v>#N/A</v>
      </c>
      <c r="N455" s="1"/>
      <c r="O455" s="1"/>
      <c r="R455">
        <f t="shared" si="59"/>
        <v>0</v>
      </c>
      <c r="S455" s="1">
        <f t="shared" si="59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5"/>
        <v>0</v>
      </c>
      <c r="H456" s="1">
        <f t="shared" si="56"/>
        <v>0</v>
      </c>
      <c r="I456">
        <v>-2.97</v>
      </c>
      <c r="J456" s="1">
        <v>1.4E-11</v>
      </c>
      <c r="K456" s="1" t="e">
        <f t="shared" si="54"/>
        <v>#NUM!</v>
      </c>
      <c r="L456" t="e">
        <f t="shared" ca="1" si="57"/>
        <v>#N/A</v>
      </c>
      <c r="M456" s="1" t="e">
        <f t="shared" ca="1" si="58"/>
        <v>#N/A</v>
      </c>
      <c r="N456" s="1"/>
      <c r="R456">
        <f t="shared" si="59"/>
        <v>0</v>
      </c>
      <c r="S456" s="1">
        <f t="shared" si="59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5"/>
        <v>0</v>
      </c>
      <c r="H457" s="1">
        <f t="shared" si="56"/>
        <v>0</v>
      </c>
      <c r="I457">
        <v>-2.97</v>
      </c>
      <c r="J457" s="1">
        <v>1.4E-11</v>
      </c>
      <c r="K457" s="1" t="e">
        <f t="shared" si="54"/>
        <v>#NUM!</v>
      </c>
      <c r="L457" t="e">
        <f t="shared" ca="1" si="57"/>
        <v>#N/A</v>
      </c>
      <c r="M457" s="1" t="e">
        <f t="shared" ca="1" si="58"/>
        <v>#N/A</v>
      </c>
      <c r="N457" s="1"/>
      <c r="O457" s="1"/>
      <c r="R457">
        <f t="shared" si="59"/>
        <v>0</v>
      </c>
      <c r="S457" s="1">
        <f t="shared" si="59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5"/>
        <v>0</v>
      </c>
      <c r="H458" s="1">
        <f t="shared" si="56"/>
        <v>0</v>
      </c>
      <c r="I458">
        <v>-2.97</v>
      </c>
      <c r="J458" s="1">
        <v>1.4E-11</v>
      </c>
      <c r="K458" s="1" t="e">
        <f t="shared" si="54"/>
        <v>#NUM!</v>
      </c>
      <c r="L458" t="e">
        <f t="shared" ca="1" si="57"/>
        <v>#N/A</v>
      </c>
      <c r="M458" s="1" t="e">
        <f t="shared" ca="1" si="58"/>
        <v>#N/A</v>
      </c>
      <c r="N458" s="1"/>
      <c r="R458">
        <f t="shared" si="59"/>
        <v>0</v>
      </c>
      <c r="S458" s="1">
        <f t="shared" si="59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5"/>
        <v>0</v>
      </c>
      <c r="H459" s="1">
        <f t="shared" si="56"/>
        <v>0</v>
      </c>
      <c r="I459">
        <v>-2.97</v>
      </c>
      <c r="J459" s="1">
        <v>1.4E-11</v>
      </c>
      <c r="K459" s="1" t="e">
        <f t="shared" ref="K459:K522" si="63">LN($G459)</f>
        <v>#NUM!</v>
      </c>
      <c r="L459" t="e">
        <f t="shared" ca="1" si="57"/>
        <v>#N/A</v>
      </c>
      <c r="M459" s="1" t="e">
        <f t="shared" ca="1" si="58"/>
        <v>#N/A</v>
      </c>
      <c r="N459" s="1"/>
      <c r="O459" s="1"/>
      <c r="R459">
        <f t="shared" si="59"/>
        <v>0</v>
      </c>
      <c r="S459" s="1">
        <f t="shared" si="59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4">B460/$K$3</f>
        <v>0</v>
      </c>
      <c r="H460" s="1">
        <f t="shared" ref="H460:H523" si="65">E460/$K$3</f>
        <v>0</v>
      </c>
      <c r="I460">
        <v>-2.97</v>
      </c>
      <c r="J460" s="1">
        <v>1.4E-11</v>
      </c>
      <c r="K460" s="1" t="e">
        <f t="shared" si="63"/>
        <v>#NUM!</v>
      </c>
      <c r="L460" t="e">
        <f t="shared" ref="L460:L523" ca="1" si="66">$A460*M$4+M$1</f>
        <v>#N/A</v>
      </c>
      <c r="M460" s="1" t="e">
        <f t="shared" ref="M460:M523" ca="1" si="67">$A460*P$1+P$2</f>
        <v>#N/A</v>
      </c>
      <c r="N460" s="1"/>
      <c r="R460">
        <f t="shared" ref="R460:S523" si="68">A460</f>
        <v>0</v>
      </c>
      <c r="S460" s="1">
        <f t="shared" si="68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4"/>
        <v>0</v>
      </c>
      <c r="H461" s="1">
        <f t="shared" si="65"/>
        <v>0</v>
      </c>
      <c r="I461">
        <v>-2.97</v>
      </c>
      <c r="J461" s="1">
        <v>1.4E-11</v>
      </c>
      <c r="K461" s="1" t="e">
        <f t="shared" si="63"/>
        <v>#NUM!</v>
      </c>
      <c r="L461" t="e">
        <f t="shared" ca="1" si="66"/>
        <v>#N/A</v>
      </c>
      <c r="M461" s="1" t="e">
        <f t="shared" ca="1" si="67"/>
        <v>#N/A</v>
      </c>
      <c r="N461" s="1"/>
      <c r="O461" s="1"/>
      <c r="R461">
        <f t="shared" si="68"/>
        <v>0</v>
      </c>
      <c r="S461" s="1">
        <f t="shared" si="68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4"/>
        <v>0</v>
      </c>
      <c r="H462" s="1">
        <f t="shared" si="65"/>
        <v>0</v>
      </c>
      <c r="I462">
        <v>-2.97</v>
      </c>
      <c r="J462" s="1">
        <v>1.4E-11</v>
      </c>
      <c r="K462" s="1" t="e">
        <f t="shared" si="63"/>
        <v>#NUM!</v>
      </c>
      <c r="L462" t="e">
        <f t="shared" ca="1" si="66"/>
        <v>#N/A</v>
      </c>
      <c r="M462" s="1" t="e">
        <f t="shared" ca="1" si="67"/>
        <v>#N/A</v>
      </c>
      <c r="N462" s="1"/>
      <c r="R462">
        <f t="shared" si="68"/>
        <v>0</v>
      </c>
      <c r="S462" s="1">
        <f t="shared" si="68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4"/>
        <v>0</v>
      </c>
      <c r="H463" s="1">
        <f t="shared" si="65"/>
        <v>0</v>
      </c>
      <c r="I463">
        <v>-2.97</v>
      </c>
      <c r="J463" s="1">
        <v>1.4E-11</v>
      </c>
      <c r="K463" s="1" t="e">
        <f t="shared" si="63"/>
        <v>#NUM!</v>
      </c>
      <c r="L463" t="e">
        <f t="shared" ca="1" si="66"/>
        <v>#N/A</v>
      </c>
      <c r="M463" s="1" t="e">
        <f t="shared" ca="1" si="67"/>
        <v>#N/A</v>
      </c>
      <c r="N463" s="1"/>
      <c r="O463" s="1"/>
      <c r="R463">
        <f t="shared" si="68"/>
        <v>0</v>
      </c>
      <c r="S463" s="1">
        <f t="shared" si="68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4"/>
        <v>0</v>
      </c>
      <c r="H464" s="1">
        <f t="shared" si="65"/>
        <v>0</v>
      </c>
      <c r="I464">
        <v>-2.97</v>
      </c>
      <c r="J464" s="1">
        <v>1.4E-11</v>
      </c>
      <c r="K464" s="1" t="e">
        <f t="shared" si="63"/>
        <v>#NUM!</v>
      </c>
      <c r="L464" t="e">
        <f t="shared" ca="1" si="66"/>
        <v>#N/A</v>
      </c>
      <c r="M464" s="1" t="e">
        <f t="shared" ca="1" si="67"/>
        <v>#N/A</v>
      </c>
      <c r="N464" s="1"/>
      <c r="R464">
        <f t="shared" si="68"/>
        <v>0</v>
      </c>
      <c r="S464" s="1">
        <f t="shared" si="68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4"/>
        <v>0</v>
      </c>
      <c r="H465" s="1">
        <f t="shared" si="65"/>
        <v>0</v>
      </c>
      <c r="I465">
        <v>-2.97</v>
      </c>
      <c r="J465" s="1">
        <v>1.4E-11</v>
      </c>
      <c r="K465" s="1" t="e">
        <f t="shared" si="63"/>
        <v>#NUM!</v>
      </c>
      <c r="L465" t="e">
        <f t="shared" ca="1" si="66"/>
        <v>#N/A</v>
      </c>
      <c r="M465" s="1" t="e">
        <f t="shared" ca="1" si="67"/>
        <v>#N/A</v>
      </c>
      <c r="N465" s="1"/>
      <c r="O465" s="1"/>
      <c r="R465">
        <f t="shared" si="68"/>
        <v>0</v>
      </c>
      <c r="S465" s="1">
        <f t="shared" si="68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4"/>
        <v>0</v>
      </c>
      <c r="H466" s="1">
        <f t="shared" si="65"/>
        <v>0</v>
      </c>
      <c r="I466">
        <v>-2.97</v>
      </c>
      <c r="J466" s="1">
        <v>1.4E-11</v>
      </c>
      <c r="K466" s="1" t="e">
        <f t="shared" si="63"/>
        <v>#NUM!</v>
      </c>
      <c r="L466" t="e">
        <f t="shared" ca="1" si="66"/>
        <v>#N/A</v>
      </c>
      <c r="M466" s="1" t="e">
        <f t="shared" ca="1" si="67"/>
        <v>#N/A</v>
      </c>
      <c r="N466" s="1"/>
      <c r="R466">
        <f t="shared" si="68"/>
        <v>0</v>
      </c>
      <c r="S466" s="1">
        <f t="shared" si="68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4"/>
        <v>0</v>
      </c>
      <c r="H467" s="1">
        <f t="shared" si="65"/>
        <v>0</v>
      </c>
      <c r="I467">
        <v>-2.97</v>
      </c>
      <c r="J467" s="1">
        <v>1.4E-11</v>
      </c>
      <c r="K467" s="1" t="e">
        <f t="shared" si="63"/>
        <v>#NUM!</v>
      </c>
      <c r="L467" t="e">
        <f t="shared" ca="1" si="66"/>
        <v>#N/A</v>
      </c>
      <c r="M467" s="1" t="e">
        <f t="shared" ca="1" si="67"/>
        <v>#N/A</v>
      </c>
      <c r="N467" s="1"/>
      <c r="O467" s="1"/>
      <c r="R467">
        <f t="shared" si="68"/>
        <v>0</v>
      </c>
      <c r="S467" s="1">
        <f t="shared" si="68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4"/>
        <v>0</v>
      </c>
      <c r="H468" s="1">
        <f t="shared" si="65"/>
        <v>0</v>
      </c>
      <c r="I468">
        <v>-2.97</v>
      </c>
      <c r="J468" s="1">
        <v>1.4E-11</v>
      </c>
      <c r="K468" s="1" t="e">
        <f t="shared" si="63"/>
        <v>#NUM!</v>
      </c>
      <c r="L468" t="e">
        <f t="shared" ca="1" si="66"/>
        <v>#N/A</v>
      </c>
      <c r="M468" s="1" t="e">
        <f t="shared" ca="1" si="67"/>
        <v>#N/A</v>
      </c>
      <c r="N468" s="1"/>
      <c r="R468">
        <f t="shared" si="68"/>
        <v>0</v>
      </c>
      <c r="S468" s="1">
        <f t="shared" si="68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4"/>
        <v>0</v>
      </c>
      <c r="H469" s="1">
        <f t="shared" si="65"/>
        <v>0</v>
      </c>
      <c r="I469">
        <v>-2.97</v>
      </c>
      <c r="J469" s="1">
        <v>1.4E-11</v>
      </c>
      <c r="K469" s="1" t="e">
        <f t="shared" si="63"/>
        <v>#NUM!</v>
      </c>
      <c r="L469" t="e">
        <f t="shared" ca="1" si="66"/>
        <v>#N/A</v>
      </c>
      <c r="M469" s="1" t="e">
        <f t="shared" ca="1" si="67"/>
        <v>#N/A</v>
      </c>
      <c r="N469" s="1"/>
      <c r="O469" s="1"/>
      <c r="R469">
        <f t="shared" si="68"/>
        <v>0</v>
      </c>
      <c r="S469" s="1">
        <f t="shared" si="68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4"/>
        <v>0</v>
      </c>
      <c r="H470" s="1">
        <f t="shared" si="65"/>
        <v>0</v>
      </c>
      <c r="I470">
        <v>-2.97</v>
      </c>
      <c r="J470" s="1">
        <v>1.4E-11</v>
      </c>
      <c r="K470" s="1" t="e">
        <f t="shared" si="63"/>
        <v>#NUM!</v>
      </c>
      <c r="L470" t="e">
        <f t="shared" ca="1" si="66"/>
        <v>#N/A</v>
      </c>
      <c r="M470" s="1" t="e">
        <f t="shared" ca="1" si="67"/>
        <v>#N/A</v>
      </c>
      <c r="N470" s="1"/>
      <c r="R470">
        <f t="shared" si="68"/>
        <v>0</v>
      </c>
      <c r="S470" s="1">
        <f t="shared" si="68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4"/>
        <v>0</v>
      </c>
      <c r="H471" s="1">
        <f t="shared" si="65"/>
        <v>0</v>
      </c>
      <c r="I471">
        <v>-2.97</v>
      </c>
      <c r="J471" s="1">
        <v>1.4E-11</v>
      </c>
      <c r="K471" s="1" t="e">
        <f t="shared" si="63"/>
        <v>#NUM!</v>
      </c>
      <c r="L471" t="e">
        <f t="shared" ca="1" si="66"/>
        <v>#N/A</v>
      </c>
      <c r="M471" s="1" t="e">
        <f t="shared" ca="1" si="67"/>
        <v>#N/A</v>
      </c>
      <c r="N471" s="1"/>
      <c r="O471" s="1"/>
      <c r="R471">
        <f t="shared" si="68"/>
        <v>0</v>
      </c>
      <c r="S471" s="1">
        <f t="shared" si="68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4"/>
        <v>0</v>
      </c>
      <c r="H472" s="1">
        <f t="shared" si="65"/>
        <v>0</v>
      </c>
      <c r="I472">
        <v>-2.97</v>
      </c>
      <c r="J472" s="1">
        <v>1.4E-11</v>
      </c>
      <c r="K472" s="1" t="e">
        <f t="shared" si="63"/>
        <v>#NUM!</v>
      </c>
      <c r="L472" t="e">
        <f t="shared" ca="1" si="66"/>
        <v>#N/A</v>
      </c>
      <c r="M472" s="1" t="e">
        <f t="shared" ca="1" si="67"/>
        <v>#N/A</v>
      </c>
      <c r="N472" s="1"/>
      <c r="R472">
        <f t="shared" si="68"/>
        <v>0</v>
      </c>
      <c r="S472" s="1">
        <f t="shared" si="68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4"/>
        <v>0</v>
      </c>
      <c r="H473" s="1">
        <f t="shared" si="65"/>
        <v>0</v>
      </c>
      <c r="I473">
        <v>-2.97</v>
      </c>
      <c r="J473" s="1">
        <v>1.4E-11</v>
      </c>
      <c r="K473" s="1" t="e">
        <f t="shared" si="63"/>
        <v>#NUM!</v>
      </c>
      <c r="L473" t="e">
        <f t="shared" ca="1" si="66"/>
        <v>#N/A</v>
      </c>
      <c r="M473" s="1" t="e">
        <f t="shared" ca="1" si="67"/>
        <v>#N/A</v>
      </c>
      <c r="N473" s="1"/>
      <c r="O473" s="1"/>
      <c r="R473">
        <f t="shared" si="68"/>
        <v>0</v>
      </c>
      <c r="S473" s="1">
        <f t="shared" si="68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4"/>
        <v>0</v>
      </c>
      <c r="H474" s="1">
        <f t="shared" si="65"/>
        <v>0</v>
      </c>
      <c r="I474">
        <v>-2.97</v>
      </c>
      <c r="J474" s="1">
        <v>1.4E-11</v>
      </c>
      <c r="K474" s="1" t="e">
        <f t="shared" si="63"/>
        <v>#NUM!</v>
      </c>
      <c r="L474" t="e">
        <f t="shared" ca="1" si="66"/>
        <v>#N/A</v>
      </c>
      <c r="M474" s="1" t="e">
        <f t="shared" ca="1" si="67"/>
        <v>#N/A</v>
      </c>
      <c r="N474" s="1"/>
      <c r="R474">
        <f t="shared" si="68"/>
        <v>0</v>
      </c>
      <c r="S474" s="1">
        <f t="shared" si="68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4"/>
        <v>0</v>
      </c>
      <c r="H475" s="1">
        <f t="shared" si="65"/>
        <v>0</v>
      </c>
      <c r="I475">
        <v>-2.97</v>
      </c>
      <c r="J475" s="1">
        <v>1.4E-11</v>
      </c>
      <c r="K475" s="1" t="e">
        <f t="shared" si="63"/>
        <v>#NUM!</v>
      </c>
      <c r="L475" t="e">
        <f t="shared" ca="1" si="66"/>
        <v>#N/A</v>
      </c>
      <c r="M475" s="1" t="e">
        <f t="shared" ca="1" si="67"/>
        <v>#N/A</v>
      </c>
      <c r="N475" s="1"/>
      <c r="O475" s="1"/>
      <c r="R475">
        <f t="shared" si="68"/>
        <v>0</v>
      </c>
      <c r="S475" s="1">
        <f t="shared" si="68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4"/>
        <v>0</v>
      </c>
      <c r="H476" s="1">
        <f t="shared" si="65"/>
        <v>0</v>
      </c>
      <c r="I476">
        <v>-2.97</v>
      </c>
      <c r="J476" s="1">
        <v>1.4E-11</v>
      </c>
      <c r="K476" s="1" t="e">
        <f t="shared" si="63"/>
        <v>#NUM!</v>
      </c>
      <c r="L476" t="e">
        <f t="shared" ca="1" si="66"/>
        <v>#N/A</v>
      </c>
      <c r="M476" s="1" t="e">
        <f t="shared" ca="1" si="67"/>
        <v>#N/A</v>
      </c>
      <c r="N476" s="1"/>
      <c r="R476">
        <f t="shared" si="68"/>
        <v>0</v>
      </c>
      <c r="S476" s="1">
        <f t="shared" si="68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4"/>
        <v>0</v>
      </c>
      <c r="H477" s="1">
        <f t="shared" si="65"/>
        <v>0</v>
      </c>
      <c r="I477">
        <v>-2.97</v>
      </c>
      <c r="J477" s="1">
        <v>1.4E-11</v>
      </c>
      <c r="K477" s="1" t="e">
        <f t="shared" si="63"/>
        <v>#NUM!</v>
      </c>
      <c r="L477" t="e">
        <f t="shared" ca="1" si="66"/>
        <v>#N/A</v>
      </c>
      <c r="M477" s="1" t="e">
        <f t="shared" ca="1" si="67"/>
        <v>#N/A</v>
      </c>
      <c r="N477" s="1"/>
      <c r="O477" s="1"/>
      <c r="R477">
        <f t="shared" si="68"/>
        <v>0</v>
      </c>
      <c r="S477" s="1">
        <f t="shared" si="68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4"/>
        <v>0</v>
      </c>
      <c r="H478" s="1">
        <f t="shared" si="65"/>
        <v>0</v>
      </c>
      <c r="I478">
        <v>-2.97</v>
      </c>
      <c r="J478" s="1">
        <v>1.4E-11</v>
      </c>
      <c r="K478" s="1" t="e">
        <f t="shared" si="63"/>
        <v>#NUM!</v>
      </c>
      <c r="L478" t="e">
        <f t="shared" ca="1" si="66"/>
        <v>#N/A</v>
      </c>
      <c r="M478" s="1" t="e">
        <f t="shared" ca="1" si="67"/>
        <v>#N/A</v>
      </c>
      <c r="N478" s="1"/>
      <c r="R478">
        <f t="shared" si="68"/>
        <v>0</v>
      </c>
      <c r="S478" s="1">
        <f t="shared" si="68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4"/>
        <v>0</v>
      </c>
      <c r="H479" s="1">
        <f t="shared" si="65"/>
        <v>0</v>
      </c>
      <c r="I479">
        <v>-2.97</v>
      </c>
      <c r="J479" s="1">
        <v>1.4E-11</v>
      </c>
      <c r="K479" s="1" t="e">
        <f t="shared" si="63"/>
        <v>#NUM!</v>
      </c>
      <c r="L479" t="e">
        <f t="shared" ca="1" si="66"/>
        <v>#N/A</v>
      </c>
      <c r="M479" s="1" t="e">
        <f t="shared" ca="1" si="67"/>
        <v>#N/A</v>
      </c>
      <c r="N479" s="1"/>
      <c r="O479" s="1"/>
      <c r="R479">
        <f t="shared" si="68"/>
        <v>0</v>
      </c>
      <c r="S479" s="1">
        <f t="shared" si="68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4"/>
        <v>0</v>
      </c>
      <c r="H480" s="1">
        <f t="shared" si="65"/>
        <v>0</v>
      </c>
      <c r="I480">
        <v>-2.97</v>
      </c>
      <c r="J480" s="1">
        <v>1.4E-11</v>
      </c>
      <c r="K480" s="1" t="e">
        <f t="shared" si="63"/>
        <v>#NUM!</v>
      </c>
      <c r="L480" t="e">
        <f t="shared" ca="1" si="66"/>
        <v>#N/A</v>
      </c>
      <c r="M480" s="1" t="e">
        <f t="shared" ca="1" si="67"/>
        <v>#N/A</v>
      </c>
      <c r="N480" s="1"/>
      <c r="R480">
        <f t="shared" si="68"/>
        <v>0</v>
      </c>
      <c r="S480" s="1">
        <f t="shared" si="68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4"/>
        <v>0</v>
      </c>
      <c r="H481" s="1">
        <f t="shared" si="65"/>
        <v>0</v>
      </c>
      <c r="I481">
        <v>-2.97</v>
      </c>
      <c r="J481" s="1">
        <v>1.4E-11</v>
      </c>
      <c r="K481" s="1" t="e">
        <f t="shared" si="63"/>
        <v>#NUM!</v>
      </c>
      <c r="L481" t="e">
        <f t="shared" ca="1" si="66"/>
        <v>#N/A</v>
      </c>
      <c r="M481" s="1" t="e">
        <f t="shared" ca="1" si="67"/>
        <v>#N/A</v>
      </c>
      <c r="N481" s="1"/>
      <c r="O481" s="1"/>
      <c r="R481">
        <f t="shared" si="68"/>
        <v>0</v>
      </c>
      <c r="S481" s="1">
        <f t="shared" si="68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4"/>
        <v>0</v>
      </c>
      <c r="H482" s="1">
        <f t="shared" si="65"/>
        <v>0</v>
      </c>
      <c r="I482">
        <v>-2.97</v>
      </c>
      <c r="J482" s="1">
        <v>1.4E-11</v>
      </c>
      <c r="K482" s="1" t="e">
        <f t="shared" si="63"/>
        <v>#NUM!</v>
      </c>
      <c r="L482" t="e">
        <f t="shared" ca="1" si="66"/>
        <v>#N/A</v>
      </c>
      <c r="M482" s="1" t="e">
        <f t="shared" ca="1" si="67"/>
        <v>#N/A</v>
      </c>
      <c r="N482" s="1"/>
      <c r="R482">
        <f t="shared" si="68"/>
        <v>0</v>
      </c>
      <c r="S482" s="1">
        <f t="shared" si="68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4"/>
        <v>0</v>
      </c>
      <c r="H483" s="1">
        <f t="shared" si="65"/>
        <v>0</v>
      </c>
      <c r="I483">
        <v>-2.97</v>
      </c>
      <c r="J483" s="1">
        <v>1.4E-11</v>
      </c>
      <c r="K483" s="1" t="e">
        <f t="shared" si="63"/>
        <v>#NUM!</v>
      </c>
      <c r="L483" t="e">
        <f t="shared" ca="1" si="66"/>
        <v>#N/A</v>
      </c>
      <c r="M483" s="1" t="e">
        <f t="shared" ca="1" si="67"/>
        <v>#N/A</v>
      </c>
      <c r="N483" s="1"/>
      <c r="O483" s="1"/>
      <c r="R483">
        <f t="shared" si="68"/>
        <v>0</v>
      </c>
      <c r="S483" s="1">
        <f t="shared" si="68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4"/>
        <v>0</v>
      </c>
      <c r="H484" s="1">
        <f t="shared" si="65"/>
        <v>0</v>
      </c>
      <c r="I484">
        <v>-2.97</v>
      </c>
      <c r="J484" s="1">
        <v>1.4E-11</v>
      </c>
      <c r="K484" s="1" t="e">
        <f t="shared" si="63"/>
        <v>#NUM!</v>
      </c>
      <c r="L484" t="e">
        <f t="shared" ca="1" si="66"/>
        <v>#N/A</v>
      </c>
      <c r="M484" s="1" t="e">
        <f t="shared" ca="1" si="67"/>
        <v>#N/A</v>
      </c>
      <c r="N484" s="1"/>
      <c r="R484">
        <f t="shared" si="68"/>
        <v>0</v>
      </c>
      <c r="S484" s="1">
        <f t="shared" si="68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4"/>
        <v>0</v>
      </c>
      <c r="H485" s="1">
        <f t="shared" si="65"/>
        <v>0</v>
      </c>
      <c r="I485">
        <v>-2.97</v>
      </c>
      <c r="J485" s="1">
        <v>1.4E-11</v>
      </c>
      <c r="K485" s="1" t="e">
        <f t="shared" si="63"/>
        <v>#NUM!</v>
      </c>
      <c r="L485" t="e">
        <f t="shared" ca="1" si="66"/>
        <v>#N/A</v>
      </c>
      <c r="M485" s="1" t="e">
        <f t="shared" ca="1" si="67"/>
        <v>#N/A</v>
      </c>
      <c r="N485" s="1"/>
      <c r="O485" s="1"/>
      <c r="R485">
        <f t="shared" si="68"/>
        <v>0</v>
      </c>
      <c r="S485" s="1">
        <f t="shared" si="68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4"/>
        <v>0</v>
      </c>
      <c r="H486" s="1">
        <f t="shared" si="65"/>
        <v>0</v>
      </c>
      <c r="I486">
        <v>-2.97</v>
      </c>
      <c r="J486" s="1">
        <v>1.4E-11</v>
      </c>
      <c r="K486" s="1" t="e">
        <f t="shared" si="63"/>
        <v>#NUM!</v>
      </c>
      <c r="L486" t="e">
        <f t="shared" ca="1" si="66"/>
        <v>#N/A</v>
      </c>
      <c r="M486" s="1" t="e">
        <f t="shared" ca="1" si="67"/>
        <v>#N/A</v>
      </c>
      <c r="N486" s="1"/>
      <c r="R486">
        <f t="shared" si="68"/>
        <v>0</v>
      </c>
      <c r="S486" s="1">
        <f t="shared" si="68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4"/>
        <v>0</v>
      </c>
      <c r="H487" s="1">
        <f t="shared" si="65"/>
        <v>0</v>
      </c>
      <c r="I487">
        <v>-2.97</v>
      </c>
      <c r="J487" s="1">
        <v>1.4E-11</v>
      </c>
      <c r="K487" s="1" t="e">
        <f t="shared" si="63"/>
        <v>#NUM!</v>
      </c>
      <c r="L487" t="e">
        <f t="shared" ca="1" si="66"/>
        <v>#N/A</v>
      </c>
      <c r="M487" s="1" t="e">
        <f t="shared" ca="1" si="67"/>
        <v>#N/A</v>
      </c>
      <c r="N487" s="1"/>
      <c r="O487" s="1"/>
      <c r="R487">
        <f t="shared" si="68"/>
        <v>0</v>
      </c>
      <c r="S487" s="1">
        <f t="shared" si="68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4"/>
        <v>0</v>
      </c>
      <c r="H488" s="1">
        <f t="shared" si="65"/>
        <v>0</v>
      </c>
      <c r="I488">
        <v>-2.97</v>
      </c>
      <c r="J488" s="1">
        <v>1.4E-11</v>
      </c>
      <c r="K488" s="1" t="e">
        <f t="shared" si="63"/>
        <v>#NUM!</v>
      </c>
      <c r="L488" t="e">
        <f t="shared" ca="1" si="66"/>
        <v>#N/A</v>
      </c>
      <c r="M488" s="1" t="e">
        <f t="shared" ca="1" si="67"/>
        <v>#N/A</v>
      </c>
      <c r="N488" s="1"/>
      <c r="R488">
        <f t="shared" si="68"/>
        <v>0</v>
      </c>
      <c r="S488" s="1">
        <f t="shared" si="68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4"/>
        <v>0</v>
      </c>
      <c r="H489" s="1">
        <f t="shared" si="65"/>
        <v>0</v>
      </c>
      <c r="I489">
        <v>-2.97</v>
      </c>
      <c r="J489" s="1">
        <v>1.4E-11</v>
      </c>
      <c r="K489" s="1" t="e">
        <f t="shared" si="63"/>
        <v>#NUM!</v>
      </c>
      <c r="L489" t="e">
        <f t="shared" ca="1" si="66"/>
        <v>#N/A</v>
      </c>
      <c r="M489" s="1" t="e">
        <f t="shared" ca="1" si="67"/>
        <v>#N/A</v>
      </c>
      <c r="N489" s="1"/>
      <c r="O489" s="1"/>
      <c r="R489">
        <f t="shared" si="68"/>
        <v>0</v>
      </c>
      <c r="S489" s="1">
        <f t="shared" si="68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4"/>
        <v>0</v>
      </c>
      <c r="H490" s="1">
        <f t="shared" si="65"/>
        <v>0</v>
      </c>
      <c r="I490">
        <v>-2.97</v>
      </c>
      <c r="J490" s="1">
        <v>1.4E-11</v>
      </c>
      <c r="K490" s="1" t="e">
        <f t="shared" si="63"/>
        <v>#NUM!</v>
      </c>
      <c r="L490" t="e">
        <f t="shared" ca="1" si="66"/>
        <v>#N/A</v>
      </c>
      <c r="M490" s="1" t="e">
        <f t="shared" ca="1" si="67"/>
        <v>#N/A</v>
      </c>
      <c r="N490" s="1"/>
      <c r="R490">
        <f t="shared" si="68"/>
        <v>0</v>
      </c>
      <c r="S490" s="1">
        <f t="shared" si="68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4"/>
        <v>0</v>
      </c>
      <c r="H491" s="1">
        <f t="shared" si="65"/>
        <v>0</v>
      </c>
      <c r="I491">
        <v>-2.97</v>
      </c>
      <c r="J491" s="1">
        <v>1.4E-11</v>
      </c>
      <c r="K491" s="1" t="e">
        <f t="shared" si="63"/>
        <v>#NUM!</v>
      </c>
      <c r="L491" t="e">
        <f t="shared" ca="1" si="66"/>
        <v>#N/A</v>
      </c>
      <c r="M491" s="1" t="e">
        <f t="shared" ca="1" si="67"/>
        <v>#N/A</v>
      </c>
      <c r="N491" s="1"/>
      <c r="O491" s="1"/>
      <c r="R491">
        <f t="shared" si="68"/>
        <v>0</v>
      </c>
      <c r="S491" s="1">
        <f t="shared" si="68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4"/>
        <v>0</v>
      </c>
      <c r="H492" s="1">
        <f t="shared" si="65"/>
        <v>0</v>
      </c>
      <c r="I492">
        <v>-2.97</v>
      </c>
      <c r="J492" s="1">
        <v>1.4E-11</v>
      </c>
      <c r="K492" s="1" t="e">
        <f t="shared" si="63"/>
        <v>#NUM!</v>
      </c>
      <c r="L492" t="e">
        <f t="shared" ca="1" si="66"/>
        <v>#N/A</v>
      </c>
      <c r="M492" s="1" t="e">
        <f t="shared" ca="1" si="67"/>
        <v>#N/A</v>
      </c>
      <c r="N492" s="1"/>
      <c r="R492">
        <f t="shared" si="68"/>
        <v>0</v>
      </c>
      <c r="S492" s="1">
        <f t="shared" si="68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4"/>
        <v>0</v>
      </c>
      <c r="H493" s="1">
        <f t="shared" si="65"/>
        <v>0</v>
      </c>
      <c r="I493">
        <v>-2.97</v>
      </c>
      <c r="J493" s="1">
        <v>1.4E-11</v>
      </c>
      <c r="K493" s="1" t="e">
        <f t="shared" si="63"/>
        <v>#NUM!</v>
      </c>
      <c r="L493" t="e">
        <f t="shared" ca="1" si="66"/>
        <v>#N/A</v>
      </c>
      <c r="M493" s="1" t="e">
        <f t="shared" ca="1" si="67"/>
        <v>#N/A</v>
      </c>
      <c r="N493" s="1"/>
      <c r="O493" s="1"/>
      <c r="R493">
        <f t="shared" si="68"/>
        <v>0</v>
      </c>
      <c r="S493" s="1">
        <f t="shared" si="68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4"/>
        <v>0</v>
      </c>
      <c r="H494" s="1">
        <f t="shared" si="65"/>
        <v>0</v>
      </c>
      <c r="I494">
        <v>-2.97</v>
      </c>
      <c r="J494" s="1">
        <v>1.4E-11</v>
      </c>
      <c r="K494" s="1" t="e">
        <f t="shared" si="63"/>
        <v>#NUM!</v>
      </c>
      <c r="L494" t="e">
        <f t="shared" ca="1" si="66"/>
        <v>#N/A</v>
      </c>
      <c r="M494" s="1" t="e">
        <f t="shared" ca="1" si="67"/>
        <v>#N/A</v>
      </c>
      <c r="N494" s="1"/>
      <c r="R494">
        <f t="shared" si="68"/>
        <v>0</v>
      </c>
      <c r="S494" s="1">
        <f t="shared" si="68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4"/>
        <v>0</v>
      </c>
      <c r="H495" s="1">
        <f t="shared" si="65"/>
        <v>0</v>
      </c>
      <c r="I495">
        <v>-2.97</v>
      </c>
      <c r="J495" s="1">
        <v>1.4E-11</v>
      </c>
      <c r="K495" s="1" t="e">
        <f t="shared" si="63"/>
        <v>#NUM!</v>
      </c>
      <c r="L495" t="e">
        <f t="shared" ca="1" si="66"/>
        <v>#N/A</v>
      </c>
      <c r="M495" s="1" t="e">
        <f t="shared" ca="1" si="67"/>
        <v>#N/A</v>
      </c>
      <c r="N495" s="1"/>
      <c r="O495" s="1"/>
      <c r="R495">
        <f t="shared" si="68"/>
        <v>0</v>
      </c>
      <c r="S495" s="1">
        <f t="shared" si="68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4"/>
        <v>0</v>
      </c>
      <c r="H496" s="1">
        <f t="shared" si="65"/>
        <v>0</v>
      </c>
      <c r="I496">
        <v>-2.97</v>
      </c>
      <c r="J496" s="1">
        <v>1.4E-11</v>
      </c>
      <c r="K496" s="1" t="e">
        <f t="shared" si="63"/>
        <v>#NUM!</v>
      </c>
      <c r="L496" t="e">
        <f t="shared" ca="1" si="66"/>
        <v>#N/A</v>
      </c>
      <c r="M496" s="1" t="e">
        <f t="shared" ca="1" si="67"/>
        <v>#N/A</v>
      </c>
      <c r="N496" s="1"/>
      <c r="R496">
        <f t="shared" si="68"/>
        <v>0</v>
      </c>
      <c r="S496" s="1">
        <f t="shared" si="68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4"/>
        <v>0</v>
      </c>
      <c r="H497" s="1">
        <f t="shared" si="65"/>
        <v>0</v>
      </c>
      <c r="I497">
        <v>-2.97</v>
      </c>
      <c r="J497" s="1">
        <v>1.4E-11</v>
      </c>
      <c r="K497" s="1" t="e">
        <f t="shared" si="63"/>
        <v>#NUM!</v>
      </c>
      <c r="L497" t="e">
        <f t="shared" ca="1" si="66"/>
        <v>#N/A</v>
      </c>
      <c r="M497" s="1" t="e">
        <f t="shared" ca="1" si="67"/>
        <v>#N/A</v>
      </c>
      <c r="N497" s="1"/>
      <c r="O497" s="1"/>
      <c r="R497">
        <f t="shared" si="68"/>
        <v>0</v>
      </c>
      <c r="S497" s="1">
        <f t="shared" si="68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4"/>
        <v>0</v>
      </c>
      <c r="H498" s="1">
        <f t="shared" si="65"/>
        <v>0</v>
      </c>
      <c r="I498">
        <v>-2.97</v>
      </c>
      <c r="J498" s="1">
        <v>1.4E-11</v>
      </c>
      <c r="K498" s="1" t="e">
        <f t="shared" si="63"/>
        <v>#NUM!</v>
      </c>
      <c r="L498" t="e">
        <f t="shared" ca="1" si="66"/>
        <v>#N/A</v>
      </c>
      <c r="M498" s="1" t="e">
        <f t="shared" ca="1" si="67"/>
        <v>#N/A</v>
      </c>
      <c r="N498" s="1"/>
      <c r="R498">
        <f t="shared" si="68"/>
        <v>0</v>
      </c>
      <c r="S498" s="1">
        <f t="shared" si="68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4"/>
        <v>0</v>
      </c>
      <c r="H499" s="1">
        <f t="shared" si="65"/>
        <v>0</v>
      </c>
      <c r="I499">
        <v>-2.97</v>
      </c>
      <c r="J499" s="1">
        <v>1.4E-11</v>
      </c>
      <c r="K499" s="1" t="e">
        <f t="shared" si="63"/>
        <v>#NUM!</v>
      </c>
      <c r="L499" t="e">
        <f t="shared" ca="1" si="66"/>
        <v>#N/A</v>
      </c>
      <c r="M499" s="1" t="e">
        <f t="shared" ca="1" si="67"/>
        <v>#N/A</v>
      </c>
      <c r="N499" s="1"/>
      <c r="O499" s="1"/>
      <c r="R499">
        <f t="shared" si="68"/>
        <v>0</v>
      </c>
      <c r="S499" s="1">
        <f t="shared" si="68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4"/>
        <v>0</v>
      </c>
      <c r="H500" s="1">
        <f t="shared" si="65"/>
        <v>0</v>
      </c>
      <c r="I500">
        <v>-2.97</v>
      </c>
      <c r="J500" s="1">
        <v>1.4E-11</v>
      </c>
      <c r="K500" s="1" t="e">
        <f t="shared" si="63"/>
        <v>#NUM!</v>
      </c>
      <c r="L500" t="e">
        <f t="shared" ca="1" si="66"/>
        <v>#N/A</v>
      </c>
      <c r="M500" s="1" t="e">
        <f t="shared" ca="1" si="67"/>
        <v>#N/A</v>
      </c>
      <c r="N500" s="1"/>
      <c r="R500">
        <f t="shared" si="68"/>
        <v>0</v>
      </c>
      <c r="S500" s="1">
        <f t="shared" si="68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4"/>
        <v>0</v>
      </c>
      <c r="H501" s="1">
        <f t="shared" si="65"/>
        <v>0</v>
      </c>
      <c r="I501">
        <v>-2.97</v>
      </c>
      <c r="J501" s="1">
        <v>1.4E-11</v>
      </c>
      <c r="K501" s="1" t="e">
        <f t="shared" si="63"/>
        <v>#NUM!</v>
      </c>
      <c r="L501" t="e">
        <f t="shared" ca="1" si="66"/>
        <v>#N/A</v>
      </c>
      <c r="M501" s="1" t="e">
        <f t="shared" ca="1" si="67"/>
        <v>#N/A</v>
      </c>
      <c r="N501" s="1"/>
      <c r="O501" s="1"/>
      <c r="R501">
        <f t="shared" si="68"/>
        <v>0</v>
      </c>
      <c r="S501" s="1">
        <f t="shared" si="68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4"/>
        <v>0</v>
      </c>
      <c r="H502" s="1">
        <f t="shared" si="65"/>
        <v>0</v>
      </c>
      <c r="I502">
        <v>-2.97</v>
      </c>
      <c r="J502" s="1">
        <v>1.4E-11</v>
      </c>
      <c r="K502" s="1" t="e">
        <f t="shared" si="63"/>
        <v>#NUM!</v>
      </c>
      <c r="L502" t="e">
        <f t="shared" ca="1" si="66"/>
        <v>#N/A</v>
      </c>
      <c r="M502" s="1" t="e">
        <f t="shared" ca="1" si="67"/>
        <v>#N/A</v>
      </c>
      <c r="N502" s="1"/>
      <c r="R502">
        <f t="shared" si="68"/>
        <v>0</v>
      </c>
      <c r="S502" s="1">
        <f t="shared" si="68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4"/>
        <v>0</v>
      </c>
      <c r="H503" s="1">
        <f t="shared" si="65"/>
        <v>0</v>
      </c>
      <c r="I503">
        <v>-2.97</v>
      </c>
      <c r="J503" s="1">
        <v>1.4E-11</v>
      </c>
      <c r="K503" s="1" t="e">
        <f t="shared" si="63"/>
        <v>#NUM!</v>
      </c>
      <c r="L503" t="e">
        <f t="shared" ca="1" si="66"/>
        <v>#N/A</v>
      </c>
      <c r="M503" s="1" t="e">
        <f t="shared" ca="1" si="67"/>
        <v>#N/A</v>
      </c>
      <c r="N503" s="1"/>
      <c r="O503" s="1"/>
      <c r="R503">
        <f t="shared" si="68"/>
        <v>0</v>
      </c>
      <c r="S503" s="1">
        <f t="shared" si="68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4"/>
        <v>0</v>
      </c>
      <c r="H504" s="1">
        <f t="shared" si="65"/>
        <v>0</v>
      </c>
      <c r="I504">
        <v>-2.97</v>
      </c>
      <c r="J504" s="1">
        <v>1.4E-11</v>
      </c>
      <c r="K504" s="1" t="e">
        <f t="shared" si="63"/>
        <v>#NUM!</v>
      </c>
      <c r="L504" t="e">
        <f t="shared" ca="1" si="66"/>
        <v>#N/A</v>
      </c>
      <c r="M504" s="1" t="e">
        <f t="shared" ca="1" si="67"/>
        <v>#N/A</v>
      </c>
      <c r="N504" s="1"/>
      <c r="R504">
        <f t="shared" si="68"/>
        <v>0</v>
      </c>
      <c r="S504" s="1">
        <f t="shared" si="68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4"/>
        <v>0</v>
      </c>
      <c r="H505" s="1">
        <f t="shared" si="65"/>
        <v>0</v>
      </c>
      <c r="I505">
        <v>-2.97</v>
      </c>
      <c r="J505" s="1">
        <v>1.4E-11</v>
      </c>
      <c r="K505" s="1" t="e">
        <f t="shared" si="63"/>
        <v>#NUM!</v>
      </c>
      <c r="L505" t="e">
        <f t="shared" ca="1" si="66"/>
        <v>#N/A</v>
      </c>
      <c r="M505" s="1" t="e">
        <f t="shared" ca="1" si="67"/>
        <v>#N/A</v>
      </c>
      <c r="N505" s="1"/>
      <c r="O505" s="1"/>
      <c r="R505">
        <f t="shared" si="68"/>
        <v>0</v>
      </c>
      <c r="S505" s="1">
        <f t="shared" si="68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4"/>
        <v>0</v>
      </c>
      <c r="H506" s="1">
        <f t="shared" si="65"/>
        <v>0</v>
      </c>
      <c r="I506">
        <v>-2.97</v>
      </c>
      <c r="J506" s="1">
        <v>1.4E-11</v>
      </c>
      <c r="K506" s="1" t="e">
        <f t="shared" si="63"/>
        <v>#NUM!</v>
      </c>
      <c r="L506" t="e">
        <f t="shared" ca="1" si="66"/>
        <v>#N/A</v>
      </c>
      <c r="M506" s="1" t="e">
        <f t="shared" ca="1" si="67"/>
        <v>#N/A</v>
      </c>
      <c r="N506" s="1"/>
      <c r="R506">
        <f t="shared" si="68"/>
        <v>0</v>
      </c>
      <c r="S506" s="1">
        <f t="shared" si="68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4"/>
        <v>0</v>
      </c>
      <c r="H507" s="1">
        <f t="shared" si="65"/>
        <v>0</v>
      </c>
      <c r="I507">
        <v>-2.97</v>
      </c>
      <c r="J507" s="1">
        <v>1.4E-11</v>
      </c>
      <c r="K507" s="1" t="e">
        <f t="shared" si="63"/>
        <v>#NUM!</v>
      </c>
      <c r="L507" t="e">
        <f t="shared" ca="1" si="66"/>
        <v>#N/A</v>
      </c>
      <c r="M507" s="1" t="e">
        <f t="shared" ca="1" si="67"/>
        <v>#N/A</v>
      </c>
      <c r="N507" s="1"/>
      <c r="O507" s="1"/>
      <c r="R507">
        <f t="shared" si="68"/>
        <v>0</v>
      </c>
      <c r="S507" s="1">
        <f t="shared" si="68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4"/>
        <v>0</v>
      </c>
      <c r="H508" s="1">
        <f t="shared" si="65"/>
        <v>0</v>
      </c>
      <c r="I508">
        <v>-2.97</v>
      </c>
      <c r="J508" s="1">
        <v>1.4E-11</v>
      </c>
      <c r="K508" s="1" t="e">
        <f t="shared" si="63"/>
        <v>#NUM!</v>
      </c>
      <c r="L508" t="e">
        <f t="shared" ca="1" si="66"/>
        <v>#N/A</v>
      </c>
      <c r="M508" s="1" t="e">
        <f t="shared" ca="1" si="67"/>
        <v>#N/A</v>
      </c>
      <c r="N508" s="1"/>
      <c r="R508">
        <f t="shared" si="68"/>
        <v>0</v>
      </c>
      <c r="S508" s="1">
        <f t="shared" si="68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4"/>
        <v>0</v>
      </c>
      <c r="H509" s="1">
        <f t="shared" si="65"/>
        <v>0</v>
      </c>
      <c r="I509">
        <v>-2.97</v>
      </c>
      <c r="J509" s="1">
        <v>1.4E-11</v>
      </c>
      <c r="K509" s="1" t="e">
        <f t="shared" si="63"/>
        <v>#NUM!</v>
      </c>
      <c r="L509" t="e">
        <f t="shared" ca="1" si="66"/>
        <v>#N/A</v>
      </c>
      <c r="M509" s="1" t="e">
        <f t="shared" ca="1" si="67"/>
        <v>#N/A</v>
      </c>
      <c r="N509" s="1"/>
      <c r="O509" s="1"/>
      <c r="R509">
        <f t="shared" si="68"/>
        <v>0</v>
      </c>
      <c r="S509" s="1">
        <f t="shared" si="68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4"/>
        <v>0</v>
      </c>
      <c r="H510" s="1">
        <f t="shared" si="65"/>
        <v>0</v>
      </c>
      <c r="I510">
        <v>-2.97</v>
      </c>
      <c r="J510" s="1">
        <v>1.4E-11</v>
      </c>
      <c r="K510" s="1" t="e">
        <f t="shared" si="63"/>
        <v>#NUM!</v>
      </c>
      <c r="L510" t="e">
        <f t="shared" ca="1" si="66"/>
        <v>#N/A</v>
      </c>
      <c r="M510" s="1" t="e">
        <f t="shared" ca="1" si="67"/>
        <v>#N/A</v>
      </c>
      <c r="N510" s="1"/>
      <c r="R510">
        <f t="shared" si="68"/>
        <v>0</v>
      </c>
      <c r="S510" s="1">
        <f t="shared" si="68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4"/>
        <v>0</v>
      </c>
      <c r="H511" s="1">
        <f t="shared" si="65"/>
        <v>0</v>
      </c>
      <c r="I511">
        <v>-2.97</v>
      </c>
      <c r="J511" s="1">
        <v>1.4E-11</v>
      </c>
      <c r="K511" s="1" t="e">
        <f t="shared" si="63"/>
        <v>#NUM!</v>
      </c>
      <c r="L511" t="e">
        <f t="shared" ca="1" si="66"/>
        <v>#N/A</v>
      </c>
      <c r="M511" s="1" t="e">
        <f t="shared" ca="1" si="67"/>
        <v>#N/A</v>
      </c>
      <c r="N511" s="1"/>
      <c r="O511" s="1"/>
      <c r="R511">
        <f t="shared" si="68"/>
        <v>0</v>
      </c>
      <c r="S511" s="1">
        <f t="shared" si="68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4"/>
        <v>0</v>
      </c>
      <c r="H512" s="1">
        <f t="shared" si="65"/>
        <v>0</v>
      </c>
      <c r="I512">
        <v>-2.97</v>
      </c>
      <c r="J512" s="1">
        <v>1.4E-11</v>
      </c>
      <c r="K512" s="1" t="e">
        <f t="shared" si="63"/>
        <v>#NUM!</v>
      </c>
      <c r="L512" t="e">
        <f t="shared" ca="1" si="66"/>
        <v>#N/A</v>
      </c>
      <c r="M512" s="1" t="e">
        <f t="shared" ca="1" si="67"/>
        <v>#N/A</v>
      </c>
      <c r="N512" s="1"/>
      <c r="R512">
        <f t="shared" si="68"/>
        <v>0</v>
      </c>
      <c r="S512" s="1">
        <f t="shared" si="68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4"/>
        <v>0</v>
      </c>
      <c r="H513" s="1">
        <f t="shared" si="65"/>
        <v>0</v>
      </c>
      <c r="I513">
        <v>-2.97</v>
      </c>
      <c r="J513" s="1">
        <v>1.4E-11</v>
      </c>
      <c r="K513" s="1" t="e">
        <f t="shared" si="63"/>
        <v>#NUM!</v>
      </c>
      <c r="L513" t="e">
        <f t="shared" ca="1" si="66"/>
        <v>#N/A</v>
      </c>
      <c r="M513" s="1" t="e">
        <f t="shared" ca="1" si="67"/>
        <v>#N/A</v>
      </c>
      <c r="N513" s="1"/>
      <c r="O513" s="1"/>
      <c r="R513">
        <f t="shared" si="68"/>
        <v>0</v>
      </c>
      <c r="S513" s="1">
        <f t="shared" si="68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4"/>
        <v>0</v>
      </c>
      <c r="H514" s="1">
        <f t="shared" si="65"/>
        <v>0</v>
      </c>
      <c r="I514">
        <v>-2.97</v>
      </c>
      <c r="J514" s="1">
        <v>1.4E-11</v>
      </c>
      <c r="K514" s="1" t="e">
        <f t="shared" si="63"/>
        <v>#NUM!</v>
      </c>
      <c r="L514" t="e">
        <f t="shared" ca="1" si="66"/>
        <v>#N/A</v>
      </c>
      <c r="M514" s="1" t="e">
        <f t="shared" ca="1" si="67"/>
        <v>#N/A</v>
      </c>
      <c r="N514" s="1"/>
      <c r="R514">
        <f t="shared" si="68"/>
        <v>0</v>
      </c>
      <c r="S514" s="1">
        <f t="shared" si="68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4"/>
        <v>0</v>
      </c>
      <c r="H515" s="1">
        <f t="shared" si="65"/>
        <v>0</v>
      </c>
      <c r="I515">
        <v>-2.97</v>
      </c>
      <c r="J515" s="1">
        <v>1.4E-11</v>
      </c>
      <c r="K515" s="1" t="e">
        <f t="shared" si="63"/>
        <v>#NUM!</v>
      </c>
      <c r="L515" t="e">
        <f t="shared" ca="1" si="66"/>
        <v>#N/A</v>
      </c>
      <c r="M515" s="1" t="e">
        <f t="shared" ca="1" si="67"/>
        <v>#N/A</v>
      </c>
      <c r="N515" s="1"/>
      <c r="O515" s="1"/>
      <c r="R515">
        <f t="shared" si="68"/>
        <v>0</v>
      </c>
      <c r="S515" s="1">
        <f t="shared" si="68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4"/>
        <v>0</v>
      </c>
      <c r="H516" s="1">
        <f t="shared" si="65"/>
        <v>0</v>
      </c>
      <c r="I516">
        <v>-2.97</v>
      </c>
      <c r="J516" s="1">
        <v>1.4E-11</v>
      </c>
      <c r="K516" s="1" t="e">
        <f t="shared" si="63"/>
        <v>#NUM!</v>
      </c>
      <c r="L516" t="e">
        <f t="shared" ca="1" si="66"/>
        <v>#N/A</v>
      </c>
      <c r="M516" s="1" t="e">
        <f t="shared" ca="1" si="67"/>
        <v>#N/A</v>
      </c>
      <c r="N516" s="1"/>
      <c r="R516">
        <f t="shared" si="68"/>
        <v>0</v>
      </c>
      <c r="S516" s="1">
        <f t="shared" si="68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4"/>
        <v>0</v>
      </c>
      <c r="H517" s="1">
        <f t="shared" si="65"/>
        <v>0</v>
      </c>
      <c r="I517">
        <v>-2.97</v>
      </c>
      <c r="J517" s="1">
        <v>1.4E-11</v>
      </c>
      <c r="K517" s="1" t="e">
        <f t="shared" si="63"/>
        <v>#NUM!</v>
      </c>
      <c r="L517" t="e">
        <f t="shared" ca="1" si="66"/>
        <v>#N/A</v>
      </c>
      <c r="M517" s="1" t="e">
        <f t="shared" ca="1" si="67"/>
        <v>#N/A</v>
      </c>
      <c r="N517" s="1"/>
      <c r="O517" s="1"/>
      <c r="R517">
        <f t="shared" si="68"/>
        <v>0</v>
      </c>
      <c r="S517" s="1">
        <f t="shared" si="68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4"/>
        <v>0</v>
      </c>
      <c r="H518" s="1">
        <f t="shared" si="65"/>
        <v>0</v>
      </c>
      <c r="I518">
        <v>-2.97</v>
      </c>
      <c r="J518" s="1">
        <v>1.4E-11</v>
      </c>
      <c r="K518" s="1" t="e">
        <f t="shared" si="63"/>
        <v>#NUM!</v>
      </c>
      <c r="L518" t="e">
        <f t="shared" ca="1" si="66"/>
        <v>#N/A</v>
      </c>
      <c r="M518" s="1" t="e">
        <f t="shared" ca="1" si="67"/>
        <v>#N/A</v>
      </c>
      <c r="N518" s="1"/>
      <c r="R518">
        <f t="shared" si="68"/>
        <v>0</v>
      </c>
      <c r="S518" s="1">
        <f t="shared" si="68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4"/>
        <v>0</v>
      </c>
      <c r="H519" s="1">
        <f t="shared" si="65"/>
        <v>0</v>
      </c>
      <c r="I519">
        <v>-2.97</v>
      </c>
      <c r="J519" s="1">
        <v>1.4E-11</v>
      </c>
      <c r="K519" s="1" t="e">
        <f t="shared" si="63"/>
        <v>#NUM!</v>
      </c>
      <c r="L519" t="e">
        <f t="shared" ca="1" si="66"/>
        <v>#N/A</v>
      </c>
      <c r="M519" s="1" t="e">
        <f t="shared" ca="1" si="67"/>
        <v>#N/A</v>
      </c>
      <c r="N519" s="1"/>
      <c r="O519" s="1"/>
      <c r="R519">
        <f t="shared" si="68"/>
        <v>0</v>
      </c>
      <c r="S519" s="1">
        <f t="shared" si="68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4"/>
        <v>0</v>
      </c>
      <c r="H520" s="1">
        <f t="shared" si="65"/>
        <v>0</v>
      </c>
      <c r="I520">
        <v>-2.97</v>
      </c>
      <c r="J520" s="1">
        <v>1.4E-11</v>
      </c>
      <c r="K520" s="1" t="e">
        <f t="shared" si="63"/>
        <v>#NUM!</v>
      </c>
      <c r="L520" t="e">
        <f t="shared" ca="1" si="66"/>
        <v>#N/A</v>
      </c>
      <c r="M520" s="1" t="e">
        <f t="shared" ca="1" si="67"/>
        <v>#N/A</v>
      </c>
      <c r="N520" s="1"/>
      <c r="R520">
        <f t="shared" si="68"/>
        <v>0</v>
      </c>
      <c r="S520" s="1">
        <f t="shared" si="68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4"/>
        <v>0</v>
      </c>
      <c r="H521" s="1">
        <f t="shared" si="65"/>
        <v>0</v>
      </c>
      <c r="I521">
        <v>-2.97</v>
      </c>
      <c r="J521" s="1">
        <v>1.4E-11</v>
      </c>
      <c r="K521" s="1" t="e">
        <f t="shared" si="63"/>
        <v>#NUM!</v>
      </c>
      <c r="L521" t="e">
        <f t="shared" ca="1" si="66"/>
        <v>#N/A</v>
      </c>
      <c r="M521" s="1" t="e">
        <f t="shared" ca="1" si="67"/>
        <v>#N/A</v>
      </c>
      <c r="N521" s="1"/>
      <c r="O521" s="1"/>
      <c r="R521">
        <f t="shared" si="68"/>
        <v>0</v>
      </c>
      <c r="S521" s="1">
        <f t="shared" si="68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4"/>
        <v>0</v>
      </c>
      <c r="H522" s="1">
        <f t="shared" si="65"/>
        <v>0</v>
      </c>
      <c r="I522">
        <v>-2.97</v>
      </c>
      <c r="J522" s="1">
        <v>1.4E-11</v>
      </c>
      <c r="K522" s="1" t="e">
        <f t="shared" si="63"/>
        <v>#NUM!</v>
      </c>
      <c r="L522" t="e">
        <f t="shared" ca="1" si="66"/>
        <v>#N/A</v>
      </c>
      <c r="M522" s="1" t="e">
        <f t="shared" ca="1" si="67"/>
        <v>#N/A</v>
      </c>
      <c r="N522" s="1"/>
      <c r="R522">
        <f t="shared" si="68"/>
        <v>0</v>
      </c>
      <c r="S522" s="1">
        <f t="shared" si="68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4"/>
        <v>0</v>
      </c>
      <c r="H523" s="1">
        <f t="shared" si="65"/>
        <v>0</v>
      </c>
      <c r="I523">
        <v>-2.97</v>
      </c>
      <c r="J523" s="1">
        <v>1.4E-11</v>
      </c>
      <c r="K523" s="1" t="e">
        <f t="shared" ref="K523:K586" si="72">LN($G523)</f>
        <v>#NUM!</v>
      </c>
      <c r="L523" t="e">
        <f t="shared" ca="1" si="66"/>
        <v>#N/A</v>
      </c>
      <c r="M523" s="1" t="e">
        <f t="shared" ca="1" si="67"/>
        <v>#N/A</v>
      </c>
      <c r="N523" s="1"/>
      <c r="O523" s="1"/>
      <c r="R523">
        <f t="shared" si="68"/>
        <v>0</v>
      </c>
      <c r="S523" s="1">
        <f t="shared" si="68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3">B524/$K$3</f>
        <v>0</v>
      </c>
      <c r="H524" s="1">
        <f t="shared" ref="H524:H587" si="74">E524/$K$3</f>
        <v>0</v>
      </c>
      <c r="I524">
        <v>-2.97</v>
      </c>
      <c r="J524" s="1">
        <v>1.4E-11</v>
      </c>
      <c r="K524" s="1" t="e">
        <f t="shared" si="72"/>
        <v>#NUM!</v>
      </c>
      <c r="L524" t="e">
        <f t="shared" ref="L524:L587" ca="1" si="75">$A524*M$4+M$1</f>
        <v>#N/A</v>
      </c>
      <c r="M524" s="1" t="e">
        <f t="shared" ref="M524:M587" ca="1" si="76">$A524*P$1+P$2</f>
        <v>#N/A</v>
      </c>
      <c r="N524" s="1"/>
      <c r="R524">
        <f t="shared" ref="R524:S587" si="77">A524</f>
        <v>0</v>
      </c>
      <c r="S524" s="1">
        <f t="shared" si="77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3"/>
        <v>0</v>
      </c>
      <c r="H525" s="1">
        <f t="shared" si="74"/>
        <v>0</v>
      </c>
      <c r="I525">
        <v>-2.97</v>
      </c>
      <c r="J525" s="1">
        <v>1.4E-11</v>
      </c>
      <c r="K525" s="1" t="e">
        <f t="shared" si="72"/>
        <v>#NUM!</v>
      </c>
      <c r="L525" t="e">
        <f t="shared" ca="1" si="75"/>
        <v>#N/A</v>
      </c>
      <c r="M525" s="1" t="e">
        <f t="shared" ca="1" si="76"/>
        <v>#N/A</v>
      </c>
      <c r="N525" s="1"/>
      <c r="O525" s="1"/>
      <c r="R525">
        <f t="shared" si="77"/>
        <v>0</v>
      </c>
      <c r="S525" s="1">
        <f t="shared" si="77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3"/>
        <v>0</v>
      </c>
      <c r="H526" s="1">
        <f t="shared" si="74"/>
        <v>0</v>
      </c>
      <c r="I526">
        <v>-2.97</v>
      </c>
      <c r="J526" s="1">
        <v>1.4E-11</v>
      </c>
      <c r="K526" s="1" t="e">
        <f t="shared" si="72"/>
        <v>#NUM!</v>
      </c>
      <c r="L526" t="e">
        <f t="shared" ca="1" si="75"/>
        <v>#N/A</v>
      </c>
      <c r="M526" s="1" t="e">
        <f t="shared" ca="1" si="76"/>
        <v>#N/A</v>
      </c>
      <c r="N526" s="1"/>
      <c r="R526">
        <f t="shared" si="77"/>
        <v>0</v>
      </c>
      <c r="S526" s="1">
        <f t="shared" si="77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3"/>
        <v>0</v>
      </c>
      <c r="H527" s="1">
        <f t="shared" si="74"/>
        <v>0</v>
      </c>
      <c r="I527">
        <v>-2.97</v>
      </c>
      <c r="J527" s="1">
        <v>1.4E-11</v>
      </c>
      <c r="K527" s="1" t="e">
        <f t="shared" si="72"/>
        <v>#NUM!</v>
      </c>
      <c r="L527" t="e">
        <f t="shared" ca="1" si="75"/>
        <v>#N/A</v>
      </c>
      <c r="M527" s="1" t="e">
        <f t="shared" ca="1" si="76"/>
        <v>#N/A</v>
      </c>
      <c r="N527" s="1"/>
      <c r="O527" s="1"/>
      <c r="R527">
        <f t="shared" si="77"/>
        <v>0</v>
      </c>
      <c r="S527" s="1">
        <f t="shared" si="77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3"/>
        <v>0</v>
      </c>
      <c r="H528" s="1">
        <f t="shared" si="74"/>
        <v>0</v>
      </c>
      <c r="I528">
        <v>-2.97</v>
      </c>
      <c r="J528" s="1">
        <v>1.4E-11</v>
      </c>
      <c r="K528" s="1" t="e">
        <f t="shared" si="72"/>
        <v>#NUM!</v>
      </c>
      <c r="L528" t="e">
        <f t="shared" ca="1" si="75"/>
        <v>#N/A</v>
      </c>
      <c r="M528" s="1" t="e">
        <f t="shared" ca="1" si="76"/>
        <v>#N/A</v>
      </c>
      <c r="N528" s="1"/>
      <c r="R528">
        <f t="shared" si="77"/>
        <v>0</v>
      </c>
      <c r="S528" s="1">
        <f t="shared" si="77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3"/>
        <v>0</v>
      </c>
      <c r="H529" s="1">
        <f t="shared" si="74"/>
        <v>0</v>
      </c>
      <c r="I529">
        <v>-2.97</v>
      </c>
      <c r="J529" s="1">
        <v>1.4E-11</v>
      </c>
      <c r="K529" s="1" t="e">
        <f t="shared" si="72"/>
        <v>#NUM!</v>
      </c>
      <c r="L529" t="e">
        <f t="shared" ca="1" si="75"/>
        <v>#N/A</v>
      </c>
      <c r="M529" s="1" t="e">
        <f t="shared" ca="1" si="76"/>
        <v>#N/A</v>
      </c>
      <c r="N529" s="1"/>
      <c r="O529" s="1"/>
      <c r="R529">
        <f t="shared" si="77"/>
        <v>0</v>
      </c>
      <c r="S529" s="1">
        <f t="shared" si="77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3"/>
        <v>0</v>
      </c>
      <c r="H530" s="1">
        <f t="shared" si="74"/>
        <v>0</v>
      </c>
      <c r="I530">
        <v>-2.97</v>
      </c>
      <c r="J530" s="1">
        <v>1.4E-11</v>
      </c>
      <c r="K530" s="1" t="e">
        <f t="shared" si="72"/>
        <v>#NUM!</v>
      </c>
      <c r="L530" t="e">
        <f t="shared" ca="1" si="75"/>
        <v>#N/A</v>
      </c>
      <c r="M530" s="1" t="e">
        <f t="shared" ca="1" si="76"/>
        <v>#N/A</v>
      </c>
      <c r="N530" s="1"/>
      <c r="R530">
        <f t="shared" si="77"/>
        <v>0</v>
      </c>
      <c r="S530" s="1">
        <f t="shared" si="77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3"/>
        <v>0</v>
      </c>
      <c r="H531" s="1">
        <f t="shared" si="74"/>
        <v>0</v>
      </c>
      <c r="I531">
        <v>-2.97</v>
      </c>
      <c r="J531" s="1">
        <v>1.4E-11</v>
      </c>
      <c r="K531" s="1" t="e">
        <f t="shared" si="72"/>
        <v>#NUM!</v>
      </c>
      <c r="L531" t="e">
        <f t="shared" ca="1" si="75"/>
        <v>#N/A</v>
      </c>
      <c r="M531" s="1" t="e">
        <f t="shared" ca="1" si="76"/>
        <v>#N/A</v>
      </c>
      <c r="N531" s="1"/>
      <c r="O531" s="1"/>
      <c r="R531">
        <f t="shared" si="77"/>
        <v>0</v>
      </c>
      <c r="S531" s="1">
        <f t="shared" si="77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3"/>
        <v>0</v>
      </c>
      <c r="H532" s="1">
        <f t="shared" si="74"/>
        <v>0</v>
      </c>
      <c r="I532">
        <v>-2.97</v>
      </c>
      <c r="J532" s="1">
        <v>1.4E-11</v>
      </c>
      <c r="K532" s="1" t="e">
        <f t="shared" si="72"/>
        <v>#NUM!</v>
      </c>
      <c r="L532" t="e">
        <f t="shared" ca="1" si="75"/>
        <v>#N/A</v>
      </c>
      <c r="M532" s="1" t="e">
        <f t="shared" ca="1" si="76"/>
        <v>#N/A</v>
      </c>
      <c r="N532" s="1"/>
      <c r="R532">
        <f t="shared" si="77"/>
        <v>0</v>
      </c>
      <c r="S532" s="1">
        <f t="shared" si="77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3"/>
        <v>0</v>
      </c>
      <c r="H533" s="1">
        <f t="shared" si="74"/>
        <v>0</v>
      </c>
      <c r="I533">
        <v>-2.97</v>
      </c>
      <c r="J533" s="1">
        <v>1.4E-11</v>
      </c>
      <c r="K533" s="1" t="e">
        <f t="shared" si="72"/>
        <v>#NUM!</v>
      </c>
      <c r="L533" t="e">
        <f t="shared" ca="1" si="75"/>
        <v>#N/A</v>
      </c>
      <c r="M533" s="1" t="e">
        <f t="shared" ca="1" si="76"/>
        <v>#N/A</v>
      </c>
      <c r="N533" s="1"/>
      <c r="O533" s="1"/>
      <c r="R533">
        <f t="shared" si="77"/>
        <v>0</v>
      </c>
      <c r="S533" s="1">
        <f t="shared" si="77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3"/>
        <v>0</v>
      </c>
      <c r="H534" s="1">
        <f t="shared" si="74"/>
        <v>0</v>
      </c>
      <c r="I534">
        <v>-2.97</v>
      </c>
      <c r="J534" s="1">
        <v>1.4E-11</v>
      </c>
      <c r="K534" s="1" t="e">
        <f t="shared" si="72"/>
        <v>#NUM!</v>
      </c>
      <c r="L534" t="e">
        <f t="shared" ca="1" si="75"/>
        <v>#N/A</v>
      </c>
      <c r="M534" s="1" t="e">
        <f t="shared" ca="1" si="76"/>
        <v>#N/A</v>
      </c>
      <c r="N534" s="1"/>
      <c r="R534">
        <f t="shared" si="77"/>
        <v>0</v>
      </c>
      <c r="S534" s="1">
        <f t="shared" si="77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3"/>
        <v>0</v>
      </c>
      <c r="H535" s="1">
        <f t="shared" si="74"/>
        <v>0</v>
      </c>
      <c r="I535">
        <v>-2.97</v>
      </c>
      <c r="J535" s="1">
        <v>1.4E-11</v>
      </c>
      <c r="K535" s="1" t="e">
        <f t="shared" si="72"/>
        <v>#NUM!</v>
      </c>
      <c r="L535" t="e">
        <f t="shared" ca="1" si="75"/>
        <v>#N/A</v>
      </c>
      <c r="M535" s="1" t="e">
        <f t="shared" ca="1" si="76"/>
        <v>#N/A</v>
      </c>
      <c r="N535" s="1"/>
      <c r="O535" s="1"/>
      <c r="R535">
        <f t="shared" si="77"/>
        <v>0</v>
      </c>
      <c r="S535" s="1">
        <f t="shared" si="77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3"/>
        <v>0</v>
      </c>
      <c r="H536" s="1">
        <f t="shared" si="74"/>
        <v>0</v>
      </c>
      <c r="I536">
        <v>-2.97</v>
      </c>
      <c r="J536" s="1">
        <v>1.4E-11</v>
      </c>
      <c r="K536" s="1" t="e">
        <f t="shared" si="72"/>
        <v>#NUM!</v>
      </c>
      <c r="L536" t="e">
        <f t="shared" ca="1" si="75"/>
        <v>#N/A</v>
      </c>
      <c r="M536" s="1" t="e">
        <f t="shared" ca="1" si="76"/>
        <v>#N/A</v>
      </c>
      <c r="N536" s="1"/>
      <c r="R536">
        <f t="shared" si="77"/>
        <v>0</v>
      </c>
      <c r="S536" s="1">
        <f t="shared" si="77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3"/>
        <v>0</v>
      </c>
      <c r="H537" s="1">
        <f t="shared" si="74"/>
        <v>0</v>
      </c>
      <c r="I537">
        <v>-2.97</v>
      </c>
      <c r="J537" s="1">
        <v>1.4E-11</v>
      </c>
      <c r="K537" s="1" t="e">
        <f t="shared" si="72"/>
        <v>#NUM!</v>
      </c>
      <c r="L537" t="e">
        <f t="shared" ca="1" si="75"/>
        <v>#N/A</v>
      </c>
      <c r="M537" s="1" t="e">
        <f t="shared" ca="1" si="76"/>
        <v>#N/A</v>
      </c>
      <c r="N537" s="1"/>
      <c r="O537" s="1"/>
      <c r="R537">
        <f t="shared" si="77"/>
        <v>0</v>
      </c>
      <c r="S537" s="1">
        <f t="shared" si="77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3"/>
        <v>0</v>
      </c>
      <c r="H538" s="1">
        <f t="shared" si="74"/>
        <v>0</v>
      </c>
      <c r="I538">
        <v>-2.97</v>
      </c>
      <c r="J538" s="1">
        <v>1.4E-11</v>
      </c>
      <c r="K538" s="1" t="e">
        <f t="shared" si="72"/>
        <v>#NUM!</v>
      </c>
      <c r="L538" t="e">
        <f t="shared" ca="1" si="75"/>
        <v>#N/A</v>
      </c>
      <c r="M538" s="1" t="e">
        <f t="shared" ca="1" si="76"/>
        <v>#N/A</v>
      </c>
      <c r="N538" s="1"/>
      <c r="R538">
        <f t="shared" si="77"/>
        <v>0</v>
      </c>
      <c r="S538" s="1">
        <f t="shared" si="77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3"/>
        <v>0</v>
      </c>
      <c r="H539" s="1">
        <f t="shared" si="74"/>
        <v>0</v>
      </c>
      <c r="I539">
        <v>-2.97</v>
      </c>
      <c r="J539" s="1">
        <v>1.4E-11</v>
      </c>
      <c r="K539" s="1" t="e">
        <f t="shared" si="72"/>
        <v>#NUM!</v>
      </c>
      <c r="L539" t="e">
        <f t="shared" ca="1" si="75"/>
        <v>#N/A</v>
      </c>
      <c r="M539" s="1" t="e">
        <f t="shared" ca="1" si="76"/>
        <v>#N/A</v>
      </c>
      <c r="N539" s="1"/>
      <c r="O539" s="1"/>
      <c r="R539">
        <f t="shared" si="77"/>
        <v>0</v>
      </c>
      <c r="S539" s="1">
        <f t="shared" si="77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3"/>
        <v>0</v>
      </c>
      <c r="H540" s="1">
        <f t="shared" si="74"/>
        <v>0</v>
      </c>
      <c r="I540">
        <v>-2.97</v>
      </c>
      <c r="J540" s="1">
        <v>1.4E-11</v>
      </c>
      <c r="K540" s="1" t="e">
        <f t="shared" si="72"/>
        <v>#NUM!</v>
      </c>
      <c r="L540" t="e">
        <f t="shared" ca="1" si="75"/>
        <v>#N/A</v>
      </c>
      <c r="M540" s="1" t="e">
        <f t="shared" ca="1" si="76"/>
        <v>#N/A</v>
      </c>
      <c r="N540" s="1"/>
      <c r="R540">
        <f t="shared" si="77"/>
        <v>0</v>
      </c>
      <c r="S540" s="1">
        <f t="shared" si="77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3"/>
        <v>0</v>
      </c>
      <c r="H541" s="1">
        <f t="shared" si="74"/>
        <v>0</v>
      </c>
      <c r="I541">
        <v>-2.97</v>
      </c>
      <c r="J541" s="1">
        <v>1.4E-11</v>
      </c>
      <c r="K541" s="1" t="e">
        <f t="shared" si="72"/>
        <v>#NUM!</v>
      </c>
      <c r="L541" t="e">
        <f t="shared" ca="1" si="75"/>
        <v>#N/A</v>
      </c>
      <c r="M541" s="1" t="e">
        <f t="shared" ca="1" si="76"/>
        <v>#N/A</v>
      </c>
      <c r="N541" s="1"/>
      <c r="O541" s="1"/>
      <c r="R541">
        <f t="shared" si="77"/>
        <v>0</v>
      </c>
      <c r="S541" s="1">
        <f t="shared" si="77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3"/>
        <v>0</v>
      </c>
      <c r="H542" s="1">
        <f t="shared" si="74"/>
        <v>0</v>
      </c>
      <c r="I542">
        <v>-2.97</v>
      </c>
      <c r="J542" s="1">
        <v>1.4E-11</v>
      </c>
      <c r="K542" s="1" t="e">
        <f t="shared" si="72"/>
        <v>#NUM!</v>
      </c>
      <c r="L542" t="e">
        <f t="shared" ca="1" si="75"/>
        <v>#N/A</v>
      </c>
      <c r="M542" s="1" t="e">
        <f t="shared" ca="1" si="76"/>
        <v>#N/A</v>
      </c>
      <c r="N542" s="1"/>
      <c r="R542">
        <f t="shared" si="77"/>
        <v>0</v>
      </c>
      <c r="S542" s="1">
        <f t="shared" si="77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3"/>
        <v>0</v>
      </c>
      <c r="H543" s="1">
        <f t="shared" si="74"/>
        <v>0</v>
      </c>
      <c r="I543">
        <v>-2.97</v>
      </c>
      <c r="J543" s="1">
        <v>1.4E-11</v>
      </c>
      <c r="K543" s="1" t="e">
        <f t="shared" si="72"/>
        <v>#NUM!</v>
      </c>
      <c r="L543" t="e">
        <f t="shared" ca="1" si="75"/>
        <v>#N/A</v>
      </c>
      <c r="M543" s="1" t="e">
        <f t="shared" ca="1" si="76"/>
        <v>#N/A</v>
      </c>
      <c r="N543" s="1"/>
      <c r="O543" s="1"/>
      <c r="R543">
        <f t="shared" si="77"/>
        <v>0</v>
      </c>
      <c r="S543" s="1">
        <f t="shared" si="77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3"/>
        <v>0</v>
      </c>
      <c r="H544" s="1">
        <f t="shared" si="74"/>
        <v>0</v>
      </c>
      <c r="I544">
        <v>-2.97</v>
      </c>
      <c r="J544" s="1">
        <v>1.4E-11</v>
      </c>
      <c r="K544" s="1" t="e">
        <f t="shared" si="72"/>
        <v>#NUM!</v>
      </c>
      <c r="L544" t="e">
        <f t="shared" ca="1" si="75"/>
        <v>#N/A</v>
      </c>
      <c r="M544" s="1" t="e">
        <f t="shared" ca="1" si="76"/>
        <v>#N/A</v>
      </c>
      <c r="N544" s="1"/>
      <c r="R544">
        <f t="shared" si="77"/>
        <v>0</v>
      </c>
      <c r="S544" s="1">
        <f t="shared" si="77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3"/>
        <v>0</v>
      </c>
      <c r="H545" s="1">
        <f t="shared" si="74"/>
        <v>0</v>
      </c>
      <c r="I545">
        <v>-2.97</v>
      </c>
      <c r="J545" s="1">
        <v>1.4E-11</v>
      </c>
      <c r="K545" s="1" t="e">
        <f t="shared" si="72"/>
        <v>#NUM!</v>
      </c>
      <c r="L545" t="e">
        <f t="shared" ca="1" si="75"/>
        <v>#N/A</v>
      </c>
      <c r="M545" s="1" t="e">
        <f t="shared" ca="1" si="76"/>
        <v>#N/A</v>
      </c>
      <c r="N545" s="1"/>
      <c r="O545" s="1"/>
      <c r="R545">
        <f t="shared" si="77"/>
        <v>0</v>
      </c>
      <c r="S545" s="1">
        <f t="shared" si="77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3"/>
        <v>0</v>
      </c>
      <c r="H546" s="1">
        <f t="shared" si="74"/>
        <v>0</v>
      </c>
      <c r="I546">
        <v>-2.97</v>
      </c>
      <c r="J546" s="1">
        <v>1.4E-11</v>
      </c>
      <c r="K546" s="1" t="e">
        <f t="shared" si="72"/>
        <v>#NUM!</v>
      </c>
      <c r="L546" t="e">
        <f t="shared" ca="1" si="75"/>
        <v>#N/A</v>
      </c>
      <c r="M546" s="1" t="e">
        <f t="shared" ca="1" si="76"/>
        <v>#N/A</v>
      </c>
      <c r="N546" s="1"/>
      <c r="R546">
        <f t="shared" si="77"/>
        <v>0</v>
      </c>
      <c r="S546" s="1">
        <f t="shared" si="77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3"/>
        <v>0</v>
      </c>
      <c r="H547" s="1">
        <f t="shared" si="74"/>
        <v>0</v>
      </c>
      <c r="I547">
        <v>-2.97</v>
      </c>
      <c r="J547" s="1">
        <v>1.4E-11</v>
      </c>
      <c r="K547" s="1" t="e">
        <f t="shared" si="72"/>
        <v>#NUM!</v>
      </c>
      <c r="L547" t="e">
        <f t="shared" ca="1" si="75"/>
        <v>#N/A</v>
      </c>
      <c r="M547" s="1" t="e">
        <f t="shared" ca="1" si="76"/>
        <v>#N/A</v>
      </c>
      <c r="N547" s="1"/>
      <c r="O547" s="1"/>
      <c r="R547">
        <f t="shared" si="77"/>
        <v>0</v>
      </c>
      <c r="S547" s="1">
        <f t="shared" si="77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3"/>
        <v>0</v>
      </c>
      <c r="H548" s="1">
        <f t="shared" si="74"/>
        <v>0</v>
      </c>
      <c r="I548">
        <v>-2.97</v>
      </c>
      <c r="J548" s="1">
        <v>1.4E-11</v>
      </c>
      <c r="K548" s="1" t="e">
        <f t="shared" si="72"/>
        <v>#NUM!</v>
      </c>
      <c r="L548" t="e">
        <f t="shared" ca="1" si="75"/>
        <v>#N/A</v>
      </c>
      <c r="M548" s="1" t="e">
        <f t="shared" ca="1" si="76"/>
        <v>#N/A</v>
      </c>
      <c r="N548" s="1"/>
      <c r="R548">
        <f t="shared" si="77"/>
        <v>0</v>
      </c>
      <c r="S548" s="1">
        <f t="shared" si="77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3"/>
        <v>0</v>
      </c>
      <c r="H549" s="1">
        <f t="shared" si="74"/>
        <v>0</v>
      </c>
      <c r="I549">
        <v>-2.97</v>
      </c>
      <c r="J549" s="1">
        <v>1.4E-11</v>
      </c>
      <c r="K549" s="1" t="e">
        <f t="shared" si="72"/>
        <v>#NUM!</v>
      </c>
      <c r="L549" t="e">
        <f t="shared" ca="1" si="75"/>
        <v>#N/A</v>
      </c>
      <c r="M549" s="1" t="e">
        <f t="shared" ca="1" si="76"/>
        <v>#N/A</v>
      </c>
      <c r="N549" s="1"/>
      <c r="O549" s="1"/>
      <c r="R549">
        <f t="shared" si="77"/>
        <v>0</v>
      </c>
      <c r="S549" s="1">
        <f t="shared" si="77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3"/>
        <v>0</v>
      </c>
      <c r="H550" s="1">
        <f t="shared" si="74"/>
        <v>0</v>
      </c>
      <c r="I550">
        <v>-2.97</v>
      </c>
      <c r="J550" s="1">
        <v>1.4E-11</v>
      </c>
      <c r="K550" s="1" t="e">
        <f t="shared" si="72"/>
        <v>#NUM!</v>
      </c>
      <c r="L550" t="e">
        <f t="shared" ca="1" si="75"/>
        <v>#N/A</v>
      </c>
      <c r="M550" s="1" t="e">
        <f t="shared" ca="1" si="76"/>
        <v>#N/A</v>
      </c>
      <c r="N550" s="1"/>
      <c r="R550">
        <f t="shared" si="77"/>
        <v>0</v>
      </c>
      <c r="S550" s="1">
        <f t="shared" si="77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3"/>
        <v>0</v>
      </c>
      <c r="H551" s="1">
        <f t="shared" si="74"/>
        <v>0</v>
      </c>
      <c r="I551">
        <v>-2.97</v>
      </c>
      <c r="J551" s="1">
        <v>1.4E-11</v>
      </c>
      <c r="K551" s="1" t="e">
        <f t="shared" si="72"/>
        <v>#NUM!</v>
      </c>
      <c r="L551" t="e">
        <f t="shared" ca="1" si="75"/>
        <v>#N/A</v>
      </c>
      <c r="M551" s="1" t="e">
        <f t="shared" ca="1" si="76"/>
        <v>#N/A</v>
      </c>
      <c r="N551" s="1"/>
      <c r="O551" s="1"/>
      <c r="R551">
        <f t="shared" si="77"/>
        <v>0</v>
      </c>
      <c r="S551" s="1">
        <f t="shared" si="77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3"/>
        <v>0</v>
      </c>
      <c r="H552" s="1">
        <f t="shared" si="74"/>
        <v>0</v>
      </c>
      <c r="I552">
        <v>-2.97</v>
      </c>
      <c r="J552" s="1">
        <v>1.4E-11</v>
      </c>
      <c r="K552" s="1" t="e">
        <f t="shared" si="72"/>
        <v>#NUM!</v>
      </c>
      <c r="L552" t="e">
        <f t="shared" ca="1" si="75"/>
        <v>#N/A</v>
      </c>
      <c r="M552" s="1" t="e">
        <f t="shared" ca="1" si="76"/>
        <v>#N/A</v>
      </c>
      <c r="N552" s="1"/>
      <c r="R552">
        <f t="shared" si="77"/>
        <v>0</v>
      </c>
      <c r="S552" s="1">
        <f t="shared" si="77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3"/>
        <v>0</v>
      </c>
      <c r="H553" s="1">
        <f t="shared" si="74"/>
        <v>0</v>
      </c>
      <c r="I553">
        <v>-2.97</v>
      </c>
      <c r="J553" s="1">
        <v>1.4E-11</v>
      </c>
      <c r="K553" s="1" t="e">
        <f t="shared" si="72"/>
        <v>#NUM!</v>
      </c>
      <c r="L553" t="e">
        <f t="shared" ca="1" si="75"/>
        <v>#N/A</v>
      </c>
      <c r="M553" s="1" t="e">
        <f t="shared" ca="1" si="76"/>
        <v>#N/A</v>
      </c>
      <c r="N553" s="1"/>
      <c r="O553" s="1"/>
      <c r="R553">
        <f t="shared" si="77"/>
        <v>0</v>
      </c>
      <c r="S553" s="1">
        <f t="shared" si="77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3"/>
        <v>0</v>
      </c>
      <c r="H554" s="1">
        <f t="shared" si="74"/>
        <v>0</v>
      </c>
      <c r="I554">
        <v>-2.97</v>
      </c>
      <c r="J554" s="1">
        <v>1.4E-11</v>
      </c>
      <c r="K554" s="1" t="e">
        <f t="shared" si="72"/>
        <v>#NUM!</v>
      </c>
      <c r="L554" t="e">
        <f t="shared" ca="1" si="75"/>
        <v>#N/A</v>
      </c>
      <c r="M554" s="1" t="e">
        <f t="shared" ca="1" si="76"/>
        <v>#N/A</v>
      </c>
      <c r="N554" s="1"/>
      <c r="R554">
        <f t="shared" si="77"/>
        <v>0</v>
      </c>
      <c r="S554" s="1">
        <f t="shared" si="77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3"/>
        <v>0</v>
      </c>
      <c r="H555" s="1">
        <f t="shared" si="74"/>
        <v>0</v>
      </c>
      <c r="I555">
        <v>-2.97</v>
      </c>
      <c r="J555" s="1">
        <v>1.4E-11</v>
      </c>
      <c r="K555" s="1" t="e">
        <f t="shared" si="72"/>
        <v>#NUM!</v>
      </c>
      <c r="L555" t="e">
        <f t="shared" ca="1" si="75"/>
        <v>#N/A</v>
      </c>
      <c r="M555" s="1" t="e">
        <f t="shared" ca="1" si="76"/>
        <v>#N/A</v>
      </c>
      <c r="N555" s="1"/>
      <c r="O555" s="1"/>
      <c r="R555">
        <f t="shared" si="77"/>
        <v>0</v>
      </c>
      <c r="S555" s="1">
        <f t="shared" si="77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3"/>
        <v>0</v>
      </c>
      <c r="H556" s="1">
        <f t="shared" si="74"/>
        <v>0</v>
      </c>
      <c r="I556">
        <v>-2.97</v>
      </c>
      <c r="J556" s="1">
        <v>1.4E-11</v>
      </c>
      <c r="K556" s="1" t="e">
        <f t="shared" si="72"/>
        <v>#NUM!</v>
      </c>
      <c r="L556" t="e">
        <f t="shared" ca="1" si="75"/>
        <v>#N/A</v>
      </c>
      <c r="M556" s="1" t="e">
        <f t="shared" ca="1" si="76"/>
        <v>#N/A</v>
      </c>
      <c r="N556" s="1"/>
      <c r="R556">
        <f t="shared" si="77"/>
        <v>0</v>
      </c>
      <c r="S556" s="1">
        <f t="shared" si="77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3"/>
        <v>0</v>
      </c>
      <c r="H557" s="1">
        <f t="shared" si="74"/>
        <v>0</v>
      </c>
      <c r="I557">
        <v>-2.97</v>
      </c>
      <c r="J557" s="1">
        <v>1.4E-11</v>
      </c>
      <c r="K557" s="1" t="e">
        <f t="shared" si="72"/>
        <v>#NUM!</v>
      </c>
      <c r="L557" t="e">
        <f t="shared" ca="1" si="75"/>
        <v>#N/A</v>
      </c>
      <c r="M557" s="1" t="e">
        <f t="shared" ca="1" si="76"/>
        <v>#N/A</v>
      </c>
      <c r="N557" s="1"/>
      <c r="O557" s="1"/>
      <c r="R557">
        <f t="shared" si="77"/>
        <v>0</v>
      </c>
      <c r="S557" s="1">
        <f t="shared" si="77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3"/>
        <v>0</v>
      </c>
      <c r="H558" s="1">
        <f t="shared" si="74"/>
        <v>0</v>
      </c>
      <c r="I558">
        <v>-2.97</v>
      </c>
      <c r="J558" s="1">
        <v>1.4E-11</v>
      </c>
      <c r="K558" s="1" t="e">
        <f t="shared" si="72"/>
        <v>#NUM!</v>
      </c>
      <c r="L558" t="e">
        <f t="shared" ca="1" si="75"/>
        <v>#N/A</v>
      </c>
      <c r="M558" s="1" t="e">
        <f t="shared" ca="1" si="76"/>
        <v>#N/A</v>
      </c>
      <c r="N558" s="1"/>
      <c r="R558">
        <f t="shared" si="77"/>
        <v>0</v>
      </c>
      <c r="S558" s="1">
        <f t="shared" si="77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3"/>
        <v>0</v>
      </c>
      <c r="H559" s="1">
        <f t="shared" si="74"/>
        <v>0</v>
      </c>
      <c r="I559">
        <v>-2.97</v>
      </c>
      <c r="J559" s="1">
        <v>1.4E-11</v>
      </c>
      <c r="K559" s="1" t="e">
        <f t="shared" si="72"/>
        <v>#NUM!</v>
      </c>
      <c r="L559" t="e">
        <f t="shared" ca="1" si="75"/>
        <v>#N/A</v>
      </c>
      <c r="M559" s="1" t="e">
        <f t="shared" ca="1" si="76"/>
        <v>#N/A</v>
      </c>
      <c r="N559" s="1"/>
      <c r="O559" s="1"/>
      <c r="R559">
        <f t="shared" si="77"/>
        <v>0</v>
      </c>
      <c r="S559" s="1">
        <f t="shared" si="77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3"/>
        <v>0</v>
      </c>
      <c r="H560" s="1">
        <f t="shared" si="74"/>
        <v>0</v>
      </c>
      <c r="I560">
        <v>-2.97</v>
      </c>
      <c r="J560" s="1">
        <v>1.4E-11</v>
      </c>
      <c r="K560" s="1" t="e">
        <f t="shared" si="72"/>
        <v>#NUM!</v>
      </c>
      <c r="L560" t="e">
        <f t="shared" ca="1" si="75"/>
        <v>#N/A</v>
      </c>
      <c r="M560" s="1" t="e">
        <f t="shared" ca="1" si="76"/>
        <v>#N/A</v>
      </c>
      <c r="N560" s="1"/>
      <c r="R560">
        <f t="shared" si="77"/>
        <v>0</v>
      </c>
      <c r="S560" s="1">
        <f t="shared" si="77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3"/>
        <v>0</v>
      </c>
      <c r="H561" s="1">
        <f t="shared" si="74"/>
        <v>0</v>
      </c>
      <c r="I561">
        <v>-2.97</v>
      </c>
      <c r="J561" s="1">
        <v>1.4E-11</v>
      </c>
      <c r="K561" s="1" t="e">
        <f t="shared" si="72"/>
        <v>#NUM!</v>
      </c>
      <c r="L561" t="e">
        <f t="shared" ca="1" si="75"/>
        <v>#N/A</v>
      </c>
      <c r="M561" s="1" t="e">
        <f t="shared" ca="1" si="76"/>
        <v>#N/A</v>
      </c>
      <c r="N561" s="1"/>
      <c r="O561" s="1"/>
      <c r="R561">
        <f t="shared" si="77"/>
        <v>0</v>
      </c>
      <c r="S561" s="1">
        <f t="shared" si="77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3"/>
        <v>0</v>
      </c>
      <c r="H562" s="1">
        <f t="shared" si="74"/>
        <v>0</v>
      </c>
      <c r="I562">
        <v>-2.97</v>
      </c>
      <c r="J562" s="1">
        <v>1.4E-11</v>
      </c>
      <c r="K562" s="1" t="e">
        <f t="shared" si="72"/>
        <v>#NUM!</v>
      </c>
      <c r="L562" t="e">
        <f t="shared" ca="1" si="75"/>
        <v>#N/A</v>
      </c>
      <c r="M562" s="1" t="e">
        <f t="shared" ca="1" si="76"/>
        <v>#N/A</v>
      </c>
      <c r="N562" s="1"/>
      <c r="R562">
        <f t="shared" si="77"/>
        <v>0</v>
      </c>
      <c r="S562" s="1">
        <f t="shared" si="77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3"/>
        <v>0</v>
      </c>
      <c r="H563" s="1">
        <f t="shared" si="74"/>
        <v>0</v>
      </c>
      <c r="I563">
        <v>-2.97</v>
      </c>
      <c r="J563" s="1">
        <v>1.4E-11</v>
      </c>
      <c r="K563" s="1" t="e">
        <f t="shared" si="72"/>
        <v>#NUM!</v>
      </c>
      <c r="L563" t="e">
        <f t="shared" ca="1" si="75"/>
        <v>#N/A</v>
      </c>
      <c r="M563" s="1" t="e">
        <f t="shared" ca="1" si="76"/>
        <v>#N/A</v>
      </c>
      <c r="N563" s="1"/>
      <c r="O563" s="1"/>
      <c r="R563">
        <f t="shared" si="77"/>
        <v>0</v>
      </c>
      <c r="S563" s="1">
        <f t="shared" si="77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3"/>
        <v>0</v>
      </c>
      <c r="H564" s="1">
        <f t="shared" si="74"/>
        <v>0</v>
      </c>
      <c r="I564">
        <v>-2.97</v>
      </c>
      <c r="J564" s="1">
        <v>1.4E-11</v>
      </c>
      <c r="K564" s="1" t="e">
        <f t="shared" si="72"/>
        <v>#NUM!</v>
      </c>
      <c r="L564" t="e">
        <f t="shared" ca="1" si="75"/>
        <v>#N/A</v>
      </c>
      <c r="M564" s="1" t="e">
        <f t="shared" ca="1" si="76"/>
        <v>#N/A</v>
      </c>
      <c r="N564" s="1"/>
      <c r="R564">
        <f t="shared" si="77"/>
        <v>0</v>
      </c>
      <c r="S564" s="1">
        <f t="shared" si="77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3"/>
        <v>0</v>
      </c>
      <c r="H565" s="1">
        <f t="shared" si="74"/>
        <v>0</v>
      </c>
      <c r="I565">
        <v>-2.97</v>
      </c>
      <c r="J565" s="1">
        <v>1.4E-11</v>
      </c>
      <c r="K565" s="1" t="e">
        <f t="shared" si="72"/>
        <v>#NUM!</v>
      </c>
      <c r="L565" t="e">
        <f t="shared" ca="1" si="75"/>
        <v>#N/A</v>
      </c>
      <c r="M565" s="1" t="e">
        <f t="shared" ca="1" si="76"/>
        <v>#N/A</v>
      </c>
      <c r="N565" s="1"/>
      <c r="O565" s="1"/>
      <c r="R565">
        <f t="shared" si="77"/>
        <v>0</v>
      </c>
      <c r="S565" s="1">
        <f t="shared" si="77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3"/>
        <v>0</v>
      </c>
      <c r="H566" s="1">
        <f t="shared" si="74"/>
        <v>0</v>
      </c>
      <c r="I566">
        <v>-2.97</v>
      </c>
      <c r="J566" s="1">
        <v>1.4E-11</v>
      </c>
      <c r="K566" s="1" t="e">
        <f t="shared" si="72"/>
        <v>#NUM!</v>
      </c>
      <c r="L566" t="e">
        <f t="shared" ca="1" si="75"/>
        <v>#N/A</v>
      </c>
      <c r="M566" s="1" t="e">
        <f t="shared" ca="1" si="76"/>
        <v>#N/A</v>
      </c>
      <c r="N566" s="1"/>
      <c r="R566">
        <f t="shared" si="77"/>
        <v>0</v>
      </c>
      <c r="S566" s="1">
        <f t="shared" si="77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3"/>
        <v>0</v>
      </c>
      <c r="H567" s="1">
        <f t="shared" si="74"/>
        <v>0</v>
      </c>
      <c r="I567">
        <v>-2.97</v>
      </c>
      <c r="J567" s="1">
        <v>1.4E-11</v>
      </c>
      <c r="K567" s="1" t="e">
        <f t="shared" si="72"/>
        <v>#NUM!</v>
      </c>
      <c r="L567" t="e">
        <f t="shared" ca="1" si="75"/>
        <v>#N/A</v>
      </c>
      <c r="M567" s="1" t="e">
        <f t="shared" ca="1" si="76"/>
        <v>#N/A</v>
      </c>
      <c r="N567" s="1"/>
      <c r="O567" s="1"/>
      <c r="R567">
        <f t="shared" si="77"/>
        <v>0</v>
      </c>
      <c r="S567" s="1">
        <f t="shared" si="77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3"/>
        <v>0</v>
      </c>
      <c r="H568" s="1">
        <f t="shared" si="74"/>
        <v>0</v>
      </c>
      <c r="I568">
        <v>-2.97</v>
      </c>
      <c r="J568" s="1">
        <v>1.4E-11</v>
      </c>
      <c r="K568" s="1" t="e">
        <f t="shared" si="72"/>
        <v>#NUM!</v>
      </c>
      <c r="L568" t="e">
        <f t="shared" ca="1" si="75"/>
        <v>#N/A</v>
      </c>
      <c r="M568" s="1" t="e">
        <f t="shared" ca="1" si="76"/>
        <v>#N/A</v>
      </c>
      <c r="N568" s="1"/>
      <c r="R568">
        <f t="shared" si="77"/>
        <v>0</v>
      </c>
      <c r="S568" s="1">
        <f t="shared" si="77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3"/>
        <v>0</v>
      </c>
      <c r="H569" s="1">
        <f t="shared" si="74"/>
        <v>0</v>
      </c>
      <c r="I569">
        <v>-2.97</v>
      </c>
      <c r="J569" s="1">
        <v>1.4E-11</v>
      </c>
      <c r="K569" s="1" t="e">
        <f t="shared" si="72"/>
        <v>#NUM!</v>
      </c>
      <c r="L569" t="e">
        <f t="shared" ca="1" si="75"/>
        <v>#N/A</v>
      </c>
      <c r="M569" s="1" t="e">
        <f t="shared" ca="1" si="76"/>
        <v>#N/A</v>
      </c>
      <c r="N569" s="1"/>
      <c r="O569" s="1"/>
      <c r="R569">
        <f t="shared" si="77"/>
        <v>0</v>
      </c>
      <c r="S569" s="1">
        <f t="shared" si="77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3"/>
        <v>0</v>
      </c>
      <c r="H570" s="1">
        <f t="shared" si="74"/>
        <v>0</v>
      </c>
      <c r="I570">
        <v>-2.97</v>
      </c>
      <c r="J570" s="1">
        <v>1.4E-11</v>
      </c>
      <c r="K570" s="1" t="e">
        <f t="shared" si="72"/>
        <v>#NUM!</v>
      </c>
      <c r="L570" t="e">
        <f t="shared" ca="1" si="75"/>
        <v>#N/A</v>
      </c>
      <c r="M570" s="1" t="e">
        <f t="shared" ca="1" si="76"/>
        <v>#N/A</v>
      </c>
      <c r="N570" s="1"/>
      <c r="R570">
        <f t="shared" si="77"/>
        <v>0</v>
      </c>
      <c r="S570" s="1">
        <f t="shared" si="77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3"/>
        <v>0</v>
      </c>
      <c r="H571" s="1">
        <f t="shared" si="74"/>
        <v>0</v>
      </c>
      <c r="I571">
        <v>-2.97</v>
      </c>
      <c r="J571" s="1">
        <v>1.4E-11</v>
      </c>
      <c r="K571" s="1" t="e">
        <f t="shared" si="72"/>
        <v>#NUM!</v>
      </c>
      <c r="L571" t="e">
        <f t="shared" ca="1" si="75"/>
        <v>#N/A</v>
      </c>
      <c r="M571" s="1" t="e">
        <f t="shared" ca="1" si="76"/>
        <v>#N/A</v>
      </c>
      <c r="N571" s="1"/>
      <c r="O571" s="1"/>
      <c r="R571">
        <f t="shared" si="77"/>
        <v>0</v>
      </c>
      <c r="S571" s="1">
        <f t="shared" si="77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3"/>
        <v>0</v>
      </c>
      <c r="H572" s="1">
        <f t="shared" si="74"/>
        <v>0</v>
      </c>
      <c r="I572">
        <v>-2.97</v>
      </c>
      <c r="J572" s="1">
        <v>1.4E-11</v>
      </c>
      <c r="K572" s="1" t="e">
        <f t="shared" si="72"/>
        <v>#NUM!</v>
      </c>
      <c r="L572" t="e">
        <f t="shared" ca="1" si="75"/>
        <v>#N/A</v>
      </c>
      <c r="M572" s="1" t="e">
        <f t="shared" ca="1" si="76"/>
        <v>#N/A</v>
      </c>
      <c r="N572" s="1"/>
      <c r="R572">
        <f t="shared" si="77"/>
        <v>0</v>
      </c>
      <c r="S572" s="1">
        <f t="shared" si="77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3"/>
        <v>0</v>
      </c>
      <c r="H573" s="1">
        <f t="shared" si="74"/>
        <v>0</v>
      </c>
      <c r="I573">
        <v>-2.97</v>
      </c>
      <c r="J573" s="1">
        <v>1.4E-11</v>
      </c>
      <c r="K573" s="1" t="e">
        <f t="shared" si="72"/>
        <v>#NUM!</v>
      </c>
      <c r="L573" t="e">
        <f t="shared" ca="1" si="75"/>
        <v>#N/A</v>
      </c>
      <c r="M573" s="1" t="e">
        <f t="shared" ca="1" si="76"/>
        <v>#N/A</v>
      </c>
      <c r="N573" s="1"/>
      <c r="O573" s="1"/>
      <c r="R573">
        <f t="shared" si="77"/>
        <v>0</v>
      </c>
      <c r="S573" s="1">
        <f t="shared" si="77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3"/>
        <v>0</v>
      </c>
      <c r="H574" s="1">
        <f t="shared" si="74"/>
        <v>0</v>
      </c>
      <c r="I574">
        <v>-2.97</v>
      </c>
      <c r="J574" s="1">
        <v>1.4E-11</v>
      </c>
      <c r="K574" s="1" t="e">
        <f t="shared" si="72"/>
        <v>#NUM!</v>
      </c>
      <c r="L574" t="e">
        <f t="shared" ca="1" si="75"/>
        <v>#N/A</v>
      </c>
      <c r="M574" s="1" t="e">
        <f t="shared" ca="1" si="76"/>
        <v>#N/A</v>
      </c>
      <c r="N574" s="1"/>
      <c r="R574">
        <f t="shared" si="77"/>
        <v>0</v>
      </c>
      <c r="S574" s="1">
        <f t="shared" si="77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3"/>
        <v>0</v>
      </c>
      <c r="H575" s="1">
        <f t="shared" si="74"/>
        <v>0</v>
      </c>
      <c r="I575">
        <v>-2.97</v>
      </c>
      <c r="J575" s="1">
        <v>1.4E-11</v>
      </c>
      <c r="K575" s="1" t="e">
        <f t="shared" si="72"/>
        <v>#NUM!</v>
      </c>
      <c r="L575" t="e">
        <f t="shared" ca="1" si="75"/>
        <v>#N/A</v>
      </c>
      <c r="M575" s="1" t="e">
        <f t="shared" ca="1" si="76"/>
        <v>#N/A</v>
      </c>
      <c r="N575" s="1"/>
      <c r="O575" s="1"/>
      <c r="R575">
        <f t="shared" si="77"/>
        <v>0</v>
      </c>
      <c r="S575" s="1">
        <f t="shared" si="77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3"/>
        <v>0</v>
      </c>
      <c r="H576" s="1">
        <f t="shared" si="74"/>
        <v>0</v>
      </c>
      <c r="I576">
        <v>-2.97</v>
      </c>
      <c r="J576" s="1">
        <v>1.4E-11</v>
      </c>
      <c r="K576" s="1" t="e">
        <f t="shared" si="72"/>
        <v>#NUM!</v>
      </c>
      <c r="L576" t="e">
        <f t="shared" ca="1" si="75"/>
        <v>#N/A</v>
      </c>
      <c r="M576" s="1" t="e">
        <f t="shared" ca="1" si="76"/>
        <v>#N/A</v>
      </c>
      <c r="N576" s="1"/>
      <c r="R576">
        <f t="shared" si="77"/>
        <v>0</v>
      </c>
      <c r="S576" s="1">
        <f t="shared" si="77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3"/>
        <v>0</v>
      </c>
      <c r="H577" s="1">
        <f t="shared" si="74"/>
        <v>0</v>
      </c>
      <c r="I577">
        <v>-2.97</v>
      </c>
      <c r="J577" s="1">
        <v>1.4E-11</v>
      </c>
      <c r="K577" s="1" t="e">
        <f t="shared" si="72"/>
        <v>#NUM!</v>
      </c>
      <c r="L577" t="e">
        <f t="shared" ca="1" si="75"/>
        <v>#N/A</v>
      </c>
      <c r="M577" s="1" t="e">
        <f t="shared" ca="1" si="76"/>
        <v>#N/A</v>
      </c>
      <c r="N577" s="1"/>
      <c r="O577" s="1"/>
      <c r="R577">
        <f t="shared" si="77"/>
        <v>0</v>
      </c>
      <c r="S577" s="1">
        <f t="shared" si="77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3"/>
        <v>0</v>
      </c>
      <c r="H578" s="1">
        <f t="shared" si="74"/>
        <v>0</v>
      </c>
      <c r="I578">
        <v>-2.97</v>
      </c>
      <c r="J578" s="1">
        <v>1.4E-11</v>
      </c>
      <c r="K578" s="1" t="e">
        <f t="shared" si="72"/>
        <v>#NUM!</v>
      </c>
      <c r="L578" t="e">
        <f t="shared" ca="1" si="75"/>
        <v>#N/A</v>
      </c>
      <c r="M578" s="1" t="e">
        <f t="shared" ca="1" si="76"/>
        <v>#N/A</v>
      </c>
      <c r="N578" s="1"/>
      <c r="R578">
        <f t="shared" si="77"/>
        <v>0</v>
      </c>
      <c r="S578" s="1">
        <f t="shared" si="77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3"/>
        <v>0</v>
      </c>
      <c r="H579" s="1">
        <f t="shared" si="74"/>
        <v>0</v>
      </c>
      <c r="I579">
        <v>-2.97</v>
      </c>
      <c r="J579" s="1">
        <v>1.4E-11</v>
      </c>
      <c r="K579" s="1" t="e">
        <f t="shared" si="72"/>
        <v>#NUM!</v>
      </c>
      <c r="L579" t="e">
        <f t="shared" ca="1" si="75"/>
        <v>#N/A</v>
      </c>
      <c r="M579" s="1" t="e">
        <f t="shared" ca="1" si="76"/>
        <v>#N/A</v>
      </c>
      <c r="N579" s="1"/>
      <c r="O579" s="1"/>
      <c r="R579">
        <f t="shared" si="77"/>
        <v>0</v>
      </c>
      <c r="S579" s="1">
        <f t="shared" si="77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3"/>
        <v>0</v>
      </c>
      <c r="H580" s="1">
        <f t="shared" si="74"/>
        <v>0</v>
      </c>
      <c r="I580">
        <v>-2.97</v>
      </c>
      <c r="J580" s="1">
        <v>1.4E-11</v>
      </c>
      <c r="K580" s="1" t="e">
        <f t="shared" si="72"/>
        <v>#NUM!</v>
      </c>
      <c r="L580" t="e">
        <f t="shared" ca="1" si="75"/>
        <v>#N/A</v>
      </c>
      <c r="M580" s="1" t="e">
        <f t="shared" ca="1" si="76"/>
        <v>#N/A</v>
      </c>
      <c r="N580" s="1"/>
      <c r="R580">
        <f t="shared" si="77"/>
        <v>0</v>
      </c>
      <c r="S580" s="1">
        <f t="shared" si="77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3"/>
        <v>0</v>
      </c>
      <c r="H581" s="1">
        <f t="shared" si="74"/>
        <v>0</v>
      </c>
      <c r="I581">
        <v>-2.97</v>
      </c>
      <c r="J581" s="1">
        <v>1.4E-11</v>
      </c>
      <c r="K581" s="1" t="e">
        <f t="shared" si="72"/>
        <v>#NUM!</v>
      </c>
      <c r="L581" t="e">
        <f t="shared" ca="1" si="75"/>
        <v>#N/A</v>
      </c>
      <c r="M581" s="1" t="e">
        <f t="shared" ca="1" si="76"/>
        <v>#N/A</v>
      </c>
      <c r="N581" s="1"/>
      <c r="O581" s="1"/>
      <c r="R581">
        <f t="shared" si="77"/>
        <v>0</v>
      </c>
      <c r="S581" s="1">
        <f t="shared" si="77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3"/>
        <v>0</v>
      </c>
      <c r="H582" s="1">
        <f t="shared" si="74"/>
        <v>0</v>
      </c>
      <c r="I582">
        <v>-2.97</v>
      </c>
      <c r="J582" s="1">
        <v>1.4E-11</v>
      </c>
      <c r="K582" s="1" t="e">
        <f t="shared" si="72"/>
        <v>#NUM!</v>
      </c>
      <c r="L582" t="e">
        <f t="shared" ca="1" si="75"/>
        <v>#N/A</v>
      </c>
      <c r="M582" s="1" t="e">
        <f t="shared" ca="1" si="76"/>
        <v>#N/A</v>
      </c>
      <c r="N582" s="1"/>
      <c r="R582">
        <f t="shared" si="77"/>
        <v>0</v>
      </c>
      <c r="S582" s="1">
        <f t="shared" si="77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3"/>
        <v>0</v>
      </c>
      <c r="H583" s="1">
        <f t="shared" si="74"/>
        <v>0</v>
      </c>
      <c r="I583">
        <v>-2.97</v>
      </c>
      <c r="J583" s="1">
        <v>1.4E-11</v>
      </c>
      <c r="K583" s="1" t="e">
        <f t="shared" si="72"/>
        <v>#NUM!</v>
      </c>
      <c r="L583" t="e">
        <f t="shared" ca="1" si="75"/>
        <v>#N/A</v>
      </c>
      <c r="M583" s="1" t="e">
        <f t="shared" ca="1" si="76"/>
        <v>#N/A</v>
      </c>
      <c r="N583" s="1"/>
      <c r="O583" s="1"/>
      <c r="R583">
        <f t="shared" si="77"/>
        <v>0</v>
      </c>
      <c r="S583" s="1">
        <f t="shared" si="77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3"/>
        <v>0</v>
      </c>
      <c r="H584" s="1">
        <f t="shared" si="74"/>
        <v>0</v>
      </c>
      <c r="I584">
        <v>-2.97</v>
      </c>
      <c r="J584" s="1">
        <v>1.4E-11</v>
      </c>
      <c r="K584" s="1" t="e">
        <f t="shared" si="72"/>
        <v>#NUM!</v>
      </c>
      <c r="L584" t="e">
        <f t="shared" ca="1" si="75"/>
        <v>#N/A</v>
      </c>
      <c r="M584" s="1" t="e">
        <f t="shared" ca="1" si="76"/>
        <v>#N/A</v>
      </c>
      <c r="N584" s="1"/>
      <c r="R584">
        <f t="shared" si="77"/>
        <v>0</v>
      </c>
      <c r="S584" s="1">
        <f t="shared" si="77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3"/>
        <v>0</v>
      </c>
      <c r="H585" s="1">
        <f t="shared" si="74"/>
        <v>0</v>
      </c>
      <c r="I585">
        <v>-2.97</v>
      </c>
      <c r="J585" s="1">
        <v>1.4E-11</v>
      </c>
      <c r="K585" s="1" t="e">
        <f t="shared" si="72"/>
        <v>#NUM!</v>
      </c>
      <c r="L585" t="e">
        <f t="shared" ca="1" si="75"/>
        <v>#N/A</v>
      </c>
      <c r="M585" s="1" t="e">
        <f t="shared" ca="1" si="76"/>
        <v>#N/A</v>
      </c>
      <c r="N585" s="1"/>
      <c r="O585" s="1"/>
      <c r="R585">
        <f t="shared" si="77"/>
        <v>0</v>
      </c>
      <c r="S585" s="1">
        <f t="shared" si="77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3"/>
        <v>0</v>
      </c>
      <c r="H586" s="1">
        <f t="shared" si="74"/>
        <v>0</v>
      </c>
      <c r="I586">
        <v>-2.97</v>
      </c>
      <c r="J586" s="1">
        <v>1.4E-11</v>
      </c>
      <c r="K586" s="1" t="e">
        <f t="shared" si="72"/>
        <v>#NUM!</v>
      </c>
      <c r="L586" t="e">
        <f t="shared" ca="1" si="75"/>
        <v>#N/A</v>
      </c>
      <c r="M586" s="1" t="e">
        <f t="shared" ca="1" si="76"/>
        <v>#N/A</v>
      </c>
      <c r="N586" s="1"/>
      <c r="R586">
        <f t="shared" si="77"/>
        <v>0</v>
      </c>
      <c r="S586" s="1">
        <f t="shared" si="77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3"/>
        <v>0</v>
      </c>
      <c r="H587" s="1">
        <f t="shared" si="74"/>
        <v>0</v>
      </c>
      <c r="I587">
        <v>-2.97</v>
      </c>
      <c r="J587" s="1">
        <v>1.4E-11</v>
      </c>
      <c r="K587" s="1" t="e">
        <f t="shared" ref="K587:K612" si="81">LN($G587)</f>
        <v>#NUM!</v>
      </c>
      <c r="L587" t="e">
        <f t="shared" ca="1" si="75"/>
        <v>#N/A</v>
      </c>
      <c r="M587" s="1" t="e">
        <f t="shared" ca="1" si="76"/>
        <v>#N/A</v>
      </c>
      <c r="N587" s="1"/>
      <c r="O587" s="1"/>
      <c r="R587">
        <f t="shared" si="77"/>
        <v>0</v>
      </c>
      <c r="S587" s="1">
        <f t="shared" si="77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1" si="82">B588/$K$3</f>
        <v>0</v>
      </c>
      <c r="H588" s="1">
        <f t="shared" ref="H588:H612" si="83">E588/$K$3</f>
        <v>0</v>
      </c>
      <c r="I588">
        <v>-2.97</v>
      </c>
      <c r="J588" s="1">
        <v>1.4E-11</v>
      </c>
      <c r="K588" s="1" t="e">
        <f t="shared" si="81"/>
        <v>#NUM!</v>
      </c>
      <c r="L588" t="e">
        <f t="shared" ref="L588:L611" ca="1" si="84">$A588*M$4+M$1</f>
        <v>#N/A</v>
      </c>
      <c r="M588" s="1" t="e">
        <f t="shared" ref="M588:M611" ca="1" si="85">$A588*P$1+P$2</f>
        <v>#N/A</v>
      </c>
      <c r="N588" s="1"/>
      <c r="R588">
        <f t="shared" ref="R588:S611" si="86">A588</f>
        <v>0</v>
      </c>
      <c r="S588" s="1">
        <f t="shared" si="86"/>
        <v>0</v>
      </c>
      <c r="T588" s="1">
        <f t="shared" ref="T588:T611" si="87">G588</f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2:22" x14ac:dyDescent="0.25">
      <c r="B589" s="1"/>
      <c r="C589" s="1"/>
      <c r="E589" s="1"/>
      <c r="G589" s="1">
        <f t="shared" si="82"/>
        <v>0</v>
      </c>
      <c r="H589" s="1">
        <f t="shared" si="83"/>
        <v>0</v>
      </c>
      <c r="I589">
        <v>-2.97</v>
      </c>
      <c r="J589" s="1">
        <v>1.4E-11</v>
      </c>
      <c r="K589" s="1" t="e">
        <f t="shared" si="81"/>
        <v>#NUM!</v>
      </c>
      <c r="L589" t="e">
        <f t="shared" ca="1" si="84"/>
        <v>#N/A</v>
      </c>
      <c r="M589" s="1" t="e">
        <f t="shared" ca="1" si="85"/>
        <v>#N/A</v>
      </c>
      <c r="N589" s="1"/>
      <c r="O589" s="1"/>
      <c r="R589">
        <f t="shared" si="86"/>
        <v>0</v>
      </c>
      <c r="S589" s="1">
        <f t="shared" si="86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2"/>
        <v>0</v>
      </c>
      <c r="H590" s="1">
        <f t="shared" si="83"/>
        <v>0</v>
      </c>
      <c r="I590">
        <v>-2.97</v>
      </c>
      <c r="J590" s="1">
        <v>1.4E-11</v>
      </c>
      <c r="K590" s="1" t="e">
        <f t="shared" si="81"/>
        <v>#NUM!</v>
      </c>
      <c r="L590" t="e">
        <f t="shared" ca="1" si="84"/>
        <v>#N/A</v>
      </c>
      <c r="M590" s="1" t="e">
        <f t="shared" ca="1" si="85"/>
        <v>#N/A</v>
      </c>
      <c r="N590" s="1"/>
      <c r="R590">
        <f t="shared" si="86"/>
        <v>0</v>
      </c>
      <c r="S590" s="1">
        <f t="shared" si="86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2"/>
        <v>0</v>
      </c>
      <c r="H591" s="1">
        <f t="shared" si="83"/>
        <v>0</v>
      </c>
      <c r="I591">
        <v>-2.97</v>
      </c>
      <c r="J591" s="1">
        <v>1.4E-11</v>
      </c>
      <c r="K591" s="1" t="e">
        <f t="shared" si="81"/>
        <v>#NUM!</v>
      </c>
      <c r="L591" t="e">
        <f t="shared" ca="1" si="84"/>
        <v>#N/A</v>
      </c>
      <c r="M591" s="1" t="e">
        <f t="shared" ca="1" si="85"/>
        <v>#N/A</v>
      </c>
      <c r="N591" s="1"/>
      <c r="O591" s="1"/>
      <c r="R591">
        <f t="shared" si="86"/>
        <v>0</v>
      </c>
      <c r="S591" s="1">
        <f t="shared" si="86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2"/>
        <v>0</v>
      </c>
      <c r="H592" s="1">
        <f t="shared" si="83"/>
        <v>0</v>
      </c>
      <c r="I592">
        <v>-2.97</v>
      </c>
      <c r="J592" s="1">
        <v>1.4E-11</v>
      </c>
      <c r="K592" s="1" t="e">
        <f t="shared" si="81"/>
        <v>#NUM!</v>
      </c>
      <c r="L592" t="e">
        <f t="shared" ca="1" si="84"/>
        <v>#N/A</v>
      </c>
      <c r="M592" s="1" t="e">
        <f t="shared" ca="1" si="85"/>
        <v>#N/A</v>
      </c>
      <c r="N592" s="1"/>
      <c r="R592">
        <f t="shared" si="86"/>
        <v>0</v>
      </c>
      <c r="S592" s="1">
        <f t="shared" si="86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2"/>
        <v>0</v>
      </c>
      <c r="H593" s="1">
        <f t="shared" si="83"/>
        <v>0</v>
      </c>
      <c r="I593">
        <v>-2.97</v>
      </c>
      <c r="J593" s="1">
        <v>1.4E-11</v>
      </c>
      <c r="K593" s="1" t="e">
        <f t="shared" si="81"/>
        <v>#NUM!</v>
      </c>
      <c r="L593" t="e">
        <f t="shared" ca="1" si="84"/>
        <v>#N/A</v>
      </c>
      <c r="M593" s="1" t="e">
        <f t="shared" ca="1" si="85"/>
        <v>#N/A</v>
      </c>
      <c r="N593" s="1"/>
      <c r="O593" s="1"/>
      <c r="R593">
        <f t="shared" si="86"/>
        <v>0</v>
      </c>
      <c r="S593" s="1">
        <f t="shared" si="86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2"/>
        <v>0</v>
      </c>
      <c r="H594" s="1">
        <f t="shared" si="83"/>
        <v>0</v>
      </c>
      <c r="I594">
        <v>-2.97</v>
      </c>
      <c r="J594" s="1">
        <v>1.4E-11</v>
      </c>
      <c r="K594" s="1" t="e">
        <f t="shared" si="81"/>
        <v>#NUM!</v>
      </c>
      <c r="L594" t="e">
        <f t="shared" ca="1" si="84"/>
        <v>#N/A</v>
      </c>
      <c r="M594" s="1" t="e">
        <f t="shared" ca="1" si="85"/>
        <v>#N/A</v>
      </c>
      <c r="N594" s="1"/>
      <c r="R594">
        <f t="shared" si="86"/>
        <v>0</v>
      </c>
      <c r="S594" s="1">
        <f t="shared" si="86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2"/>
        <v>0</v>
      </c>
      <c r="H595" s="1">
        <f t="shared" si="83"/>
        <v>0</v>
      </c>
      <c r="I595">
        <v>-2.97</v>
      </c>
      <c r="J595" s="1">
        <v>1.4E-11</v>
      </c>
      <c r="K595" s="1" t="e">
        <f t="shared" si="81"/>
        <v>#NUM!</v>
      </c>
      <c r="L595" t="e">
        <f t="shared" ca="1" si="84"/>
        <v>#N/A</v>
      </c>
      <c r="M595" s="1" t="e">
        <f t="shared" ca="1" si="85"/>
        <v>#N/A</v>
      </c>
      <c r="N595" s="1"/>
      <c r="O595" s="1"/>
      <c r="R595">
        <f t="shared" si="86"/>
        <v>0</v>
      </c>
      <c r="S595" s="1">
        <f t="shared" si="86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2"/>
        <v>0</v>
      </c>
      <c r="H596" s="1">
        <f t="shared" si="83"/>
        <v>0</v>
      </c>
      <c r="I596">
        <v>-2.97</v>
      </c>
      <c r="J596" s="1">
        <v>1.4E-11</v>
      </c>
      <c r="K596" s="1" t="e">
        <f t="shared" si="81"/>
        <v>#NUM!</v>
      </c>
      <c r="L596" t="e">
        <f t="shared" ca="1" si="84"/>
        <v>#N/A</v>
      </c>
      <c r="M596" s="1" t="e">
        <f t="shared" ca="1" si="85"/>
        <v>#N/A</v>
      </c>
      <c r="N596" s="1"/>
      <c r="R596">
        <f t="shared" si="86"/>
        <v>0</v>
      </c>
      <c r="S596" s="1">
        <f t="shared" si="86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2"/>
        <v>0</v>
      </c>
      <c r="H597" s="1">
        <f t="shared" si="83"/>
        <v>0</v>
      </c>
      <c r="I597">
        <v>-2.97</v>
      </c>
      <c r="J597" s="1">
        <v>1.4E-11</v>
      </c>
      <c r="K597" s="1" t="e">
        <f t="shared" si="81"/>
        <v>#NUM!</v>
      </c>
      <c r="L597" t="e">
        <f t="shared" ca="1" si="84"/>
        <v>#N/A</v>
      </c>
      <c r="M597" s="1" t="e">
        <f t="shared" ca="1" si="85"/>
        <v>#N/A</v>
      </c>
      <c r="N597" s="1"/>
      <c r="O597" s="1"/>
      <c r="R597">
        <f t="shared" si="86"/>
        <v>0</v>
      </c>
      <c r="S597" s="1">
        <f t="shared" si="86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2"/>
        <v>0</v>
      </c>
      <c r="H598" s="1">
        <f t="shared" si="83"/>
        <v>0</v>
      </c>
      <c r="I598">
        <v>-2.97</v>
      </c>
      <c r="J598" s="1">
        <v>1.4E-11</v>
      </c>
      <c r="K598" s="1" t="e">
        <f t="shared" si="81"/>
        <v>#NUM!</v>
      </c>
      <c r="L598" t="e">
        <f t="shared" ca="1" si="84"/>
        <v>#N/A</v>
      </c>
      <c r="M598" s="1" t="e">
        <f t="shared" ca="1" si="85"/>
        <v>#N/A</v>
      </c>
      <c r="N598" s="1"/>
      <c r="R598">
        <f t="shared" si="86"/>
        <v>0</v>
      </c>
      <c r="S598" s="1">
        <f t="shared" si="86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2"/>
        <v>0</v>
      </c>
      <c r="H599" s="1">
        <f t="shared" si="83"/>
        <v>0</v>
      </c>
      <c r="I599">
        <v>-2.97</v>
      </c>
      <c r="J599" s="1">
        <v>1.4E-11</v>
      </c>
      <c r="K599" s="1" t="e">
        <f t="shared" si="81"/>
        <v>#NUM!</v>
      </c>
      <c r="L599" t="e">
        <f t="shared" ca="1" si="84"/>
        <v>#N/A</v>
      </c>
      <c r="M599" s="1" t="e">
        <f t="shared" ca="1" si="85"/>
        <v>#N/A</v>
      </c>
      <c r="N599" s="1"/>
      <c r="O599" s="1"/>
      <c r="R599">
        <f t="shared" si="86"/>
        <v>0</v>
      </c>
      <c r="S599" s="1">
        <f t="shared" si="86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2"/>
        <v>0</v>
      </c>
      <c r="H600" s="1">
        <f t="shared" si="83"/>
        <v>0</v>
      </c>
      <c r="I600">
        <v>-2.97</v>
      </c>
      <c r="J600" s="1">
        <v>1.4E-11</v>
      </c>
      <c r="K600" s="1" t="e">
        <f t="shared" si="81"/>
        <v>#NUM!</v>
      </c>
      <c r="L600" t="e">
        <f t="shared" ca="1" si="84"/>
        <v>#N/A</v>
      </c>
      <c r="M600" s="1" t="e">
        <f t="shared" ca="1" si="85"/>
        <v>#N/A</v>
      </c>
      <c r="N600" s="1"/>
      <c r="R600">
        <f t="shared" si="86"/>
        <v>0</v>
      </c>
      <c r="S600" s="1">
        <f t="shared" si="86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2"/>
        <v>0</v>
      </c>
      <c r="H601" s="1">
        <f t="shared" si="83"/>
        <v>0</v>
      </c>
      <c r="I601">
        <v>-2.97</v>
      </c>
      <c r="J601" s="1">
        <v>1.4E-11</v>
      </c>
      <c r="K601" s="1" t="e">
        <f t="shared" si="81"/>
        <v>#NUM!</v>
      </c>
      <c r="L601" t="e">
        <f t="shared" ca="1" si="84"/>
        <v>#N/A</v>
      </c>
      <c r="M601" s="1" t="e">
        <f t="shared" ca="1" si="85"/>
        <v>#N/A</v>
      </c>
      <c r="N601" s="1"/>
      <c r="O601" s="1"/>
      <c r="R601">
        <f t="shared" si="86"/>
        <v>0</v>
      </c>
      <c r="S601" s="1">
        <f t="shared" si="86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2"/>
        <v>0</v>
      </c>
      <c r="H602" s="1">
        <f t="shared" si="83"/>
        <v>0</v>
      </c>
      <c r="I602">
        <v>-2.97</v>
      </c>
      <c r="J602" s="1">
        <v>1.4E-11</v>
      </c>
      <c r="K602" s="1" t="e">
        <f t="shared" si="81"/>
        <v>#NUM!</v>
      </c>
      <c r="L602" t="e">
        <f t="shared" ca="1" si="84"/>
        <v>#N/A</v>
      </c>
      <c r="M602" s="1" t="e">
        <f t="shared" ca="1" si="85"/>
        <v>#N/A</v>
      </c>
      <c r="N602" s="1"/>
      <c r="R602">
        <f t="shared" si="86"/>
        <v>0</v>
      </c>
      <c r="S602" s="1">
        <f t="shared" si="86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2"/>
        <v>0</v>
      </c>
      <c r="H603" s="1">
        <f t="shared" si="83"/>
        <v>0</v>
      </c>
      <c r="I603">
        <v>-2.97</v>
      </c>
      <c r="J603" s="1">
        <v>1.4E-11</v>
      </c>
      <c r="K603" s="1" t="e">
        <f t="shared" si="81"/>
        <v>#NUM!</v>
      </c>
      <c r="L603" t="e">
        <f t="shared" ca="1" si="84"/>
        <v>#N/A</v>
      </c>
      <c r="M603" s="1" t="e">
        <f t="shared" ca="1" si="85"/>
        <v>#N/A</v>
      </c>
      <c r="N603" s="1"/>
      <c r="O603" s="1"/>
      <c r="R603">
        <f t="shared" si="86"/>
        <v>0</v>
      </c>
      <c r="S603" s="1">
        <f t="shared" si="86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2"/>
        <v>0</v>
      </c>
      <c r="H604" s="1">
        <f t="shared" si="83"/>
        <v>0</v>
      </c>
      <c r="I604">
        <v>-2.97</v>
      </c>
      <c r="J604" s="1">
        <v>1.4E-11</v>
      </c>
      <c r="K604" s="1" t="e">
        <f t="shared" si="81"/>
        <v>#NUM!</v>
      </c>
      <c r="L604" t="e">
        <f t="shared" ca="1" si="84"/>
        <v>#N/A</v>
      </c>
      <c r="M604" s="1" t="e">
        <f t="shared" ca="1" si="85"/>
        <v>#N/A</v>
      </c>
      <c r="N604" s="1"/>
      <c r="R604">
        <f t="shared" si="86"/>
        <v>0</v>
      </c>
      <c r="S604" s="1">
        <f t="shared" si="86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2"/>
        <v>0</v>
      </c>
      <c r="H605" s="1">
        <f t="shared" si="83"/>
        <v>0</v>
      </c>
      <c r="I605">
        <v>-2.97</v>
      </c>
      <c r="J605" s="1">
        <v>1.4E-11</v>
      </c>
      <c r="K605" s="1" t="e">
        <f t="shared" si="81"/>
        <v>#NUM!</v>
      </c>
      <c r="L605" t="e">
        <f t="shared" ca="1" si="84"/>
        <v>#N/A</v>
      </c>
      <c r="M605" s="1" t="e">
        <f t="shared" ca="1" si="85"/>
        <v>#N/A</v>
      </c>
      <c r="N605" s="1"/>
      <c r="O605" s="1"/>
      <c r="R605">
        <f t="shared" si="86"/>
        <v>0</v>
      </c>
      <c r="S605" s="1">
        <f t="shared" si="86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2"/>
        <v>0</v>
      </c>
      <c r="H606" s="1">
        <f t="shared" si="83"/>
        <v>0</v>
      </c>
      <c r="I606">
        <v>-2.97</v>
      </c>
      <c r="J606" s="1">
        <v>1.4E-11</v>
      </c>
      <c r="K606" s="1" t="e">
        <f t="shared" si="81"/>
        <v>#NUM!</v>
      </c>
      <c r="L606" t="e">
        <f t="shared" ca="1" si="84"/>
        <v>#N/A</v>
      </c>
      <c r="M606" s="1" t="e">
        <f t="shared" ca="1" si="85"/>
        <v>#N/A</v>
      </c>
      <c r="N606" s="1"/>
      <c r="R606">
        <f t="shared" si="86"/>
        <v>0</v>
      </c>
      <c r="S606" s="1">
        <f t="shared" si="86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2"/>
        <v>0</v>
      </c>
      <c r="H607" s="1">
        <f t="shared" si="83"/>
        <v>0</v>
      </c>
      <c r="I607">
        <v>-2.97</v>
      </c>
      <c r="J607" s="1">
        <v>1.4E-11</v>
      </c>
      <c r="K607" s="1" t="e">
        <f t="shared" si="81"/>
        <v>#NUM!</v>
      </c>
      <c r="L607" t="e">
        <f t="shared" ca="1" si="84"/>
        <v>#N/A</v>
      </c>
      <c r="M607" s="1" t="e">
        <f t="shared" ca="1" si="85"/>
        <v>#N/A</v>
      </c>
      <c r="N607" s="1"/>
      <c r="O607" s="1"/>
      <c r="R607">
        <f t="shared" si="86"/>
        <v>0</v>
      </c>
      <c r="S607" s="1">
        <f t="shared" si="86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2"/>
        <v>0</v>
      </c>
      <c r="H608" s="1">
        <f t="shared" si="83"/>
        <v>0</v>
      </c>
      <c r="I608">
        <v>-2.97</v>
      </c>
      <c r="J608" s="1">
        <v>1.4E-11</v>
      </c>
      <c r="K608" s="1" t="e">
        <f t="shared" si="81"/>
        <v>#NUM!</v>
      </c>
      <c r="L608" t="e">
        <f t="shared" ca="1" si="84"/>
        <v>#N/A</v>
      </c>
      <c r="M608" s="1" t="e">
        <f t="shared" ca="1" si="85"/>
        <v>#N/A</v>
      </c>
      <c r="N608" s="1"/>
      <c r="R608">
        <f t="shared" si="86"/>
        <v>0</v>
      </c>
      <c r="S608" s="1">
        <f t="shared" si="86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2"/>
        <v>0</v>
      </c>
      <c r="H609" s="1">
        <f t="shared" si="83"/>
        <v>0</v>
      </c>
      <c r="I609">
        <v>-2.97</v>
      </c>
      <c r="J609" s="1">
        <v>1.4E-11</v>
      </c>
      <c r="K609" s="1" t="e">
        <f t="shared" si="81"/>
        <v>#NUM!</v>
      </c>
      <c r="L609" t="e">
        <f t="shared" ca="1" si="84"/>
        <v>#N/A</v>
      </c>
      <c r="M609" s="1" t="e">
        <f t="shared" ca="1" si="85"/>
        <v>#N/A</v>
      </c>
      <c r="N609" s="1"/>
      <c r="O609" s="1"/>
      <c r="R609">
        <f t="shared" si="86"/>
        <v>0</v>
      </c>
      <c r="S609" s="1">
        <f t="shared" si="86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2"/>
        <v>0</v>
      </c>
      <c r="H610" s="1">
        <f t="shared" si="83"/>
        <v>0</v>
      </c>
      <c r="I610">
        <v>-2.97</v>
      </c>
      <c r="J610" s="1">
        <v>1.4E-11</v>
      </c>
      <c r="K610" s="1" t="e">
        <f t="shared" si="81"/>
        <v>#NUM!</v>
      </c>
      <c r="L610" t="e">
        <f t="shared" ca="1" si="84"/>
        <v>#N/A</v>
      </c>
      <c r="M610" s="1" t="e">
        <f t="shared" ca="1" si="85"/>
        <v>#N/A</v>
      </c>
      <c r="N610" s="1"/>
      <c r="R610">
        <f t="shared" si="86"/>
        <v>0</v>
      </c>
      <c r="S610" s="1">
        <f t="shared" si="86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2"/>
        <v>0</v>
      </c>
      <c r="H611" s="1">
        <f t="shared" si="83"/>
        <v>0</v>
      </c>
      <c r="I611">
        <v>-2.97</v>
      </c>
      <c r="J611" s="1">
        <v>1.4E-11</v>
      </c>
      <c r="K611" s="1" t="e">
        <f t="shared" si="81"/>
        <v>#NUM!</v>
      </c>
      <c r="L611" t="e">
        <f t="shared" ca="1" si="84"/>
        <v>#N/A</v>
      </c>
      <c r="M611" s="1" t="e">
        <f t="shared" ca="1" si="85"/>
        <v>#N/A</v>
      </c>
      <c r="N611" s="1"/>
      <c r="O611" s="1"/>
      <c r="R611">
        <f t="shared" si="86"/>
        <v>0</v>
      </c>
      <c r="S611" s="1">
        <f t="shared" si="86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>B612/$K$3</f>
        <v>0</v>
      </c>
      <c r="H612" s="1">
        <f t="shared" si="83"/>
        <v>0</v>
      </c>
      <c r="I612">
        <v>-2.97</v>
      </c>
      <c r="J612" s="1">
        <v>1.4E-11</v>
      </c>
      <c r="K612" s="1" t="e">
        <f t="shared" si="81"/>
        <v>#NUM!</v>
      </c>
      <c r="L612" t="e">
        <f ca="1">$A612*M$4+M$1</f>
        <v>#N/A</v>
      </c>
      <c r="M612" s="1" t="e">
        <f ca="1">$A612*P$1+P$2</f>
        <v>#N/A</v>
      </c>
      <c r="N612" s="1"/>
      <c r="R612">
        <f>A612</f>
        <v>0</v>
      </c>
      <c r="S612" s="1">
        <f>B612</f>
        <v>0</v>
      </c>
      <c r="T612" s="1">
        <f>G612</f>
        <v>0</v>
      </c>
      <c r="U612" t="e">
        <f ca="1">$A612*V$4+V$1</f>
        <v>#N/A</v>
      </c>
      <c r="V612" s="1" t="e">
        <f ca="1">$A612*Y$1+Y$2</f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opLeftCell="A16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UM!</v>
      </c>
      <c r="N1">
        <v>-38.341999999999999</v>
      </c>
      <c r="O1" t="s">
        <v>63</v>
      </c>
      <c r="P1" t="e">
        <f ca="1">SLOPE((OFFSET(G11,AB59,0,AB60-AB59+1,1)),(OFFSET($A$11,AB59,0,AB60-AB59+1,1)))</f>
        <v>#DIV/0!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UM!</v>
      </c>
      <c r="N2">
        <v>2.3000000000000001E-17</v>
      </c>
      <c r="O2" t="s">
        <v>44</v>
      </c>
      <c r="P2" t="e">
        <f ca="1">INTERCEPT((OFFSET(G11,AB59,0,AB60-AB59+1,1)),(OFFSET($A$11,AB59,0,AB60-AB59+1,1)))</f>
        <v>#DIV/0!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UM!</v>
      </c>
      <c r="O3" t="s">
        <v>68</v>
      </c>
      <c r="P3" s="7" t="e">
        <f ca="1">1/P1</f>
        <v>#DIV/0!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UM!</v>
      </c>
      <c r="N4">
        <v>29.074999999999999</v>
      </c>
      <c r="O4" t="s">
        <v>71</v>
      </c>
      <c r="P4" t="e">
        <f ca="1">P3*1000</f>
        <v>#DIV/0!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UM!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UM!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0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7</v>
      </c>
      <c r="S9" s="1">
        <f>IF(ISNA(IF(ISNA(ForNRevKL!S$7), MATCH(0.1, B$11:B$612,0),ForNRevKL!S$7)),311,IF(ISNA(ForNRevKL!S$7), MATCH(0.1, B$11:B$612,0),ForNRevKL!S$7))</f>
        <v>3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8</v>
      </c>
      <c r="S10" cm="1">
        <f t="array" ref="S10">IF(ISNA(_xlfn.XMATCH(TRUE, ABS(B11:B612-0.1)&lt;0.001, 0, -1)+9),312, _xlfn.XMATCH(TRUE, ABS(B11:B612-0.1)&lt;0.001, 0, -1)+9)</f>
        <v>312</v>
      </c>
      <c r="T10" s="1"/>
      <c r="V10" s="1"/>
    </row>
    <row r="11" spans="1:26" x14ac:dyDescent="0.25">
      <c r="A11">
        <f>ForNRevWO!$A11</f>
        <v>0</v>
      </c>
      <c r="B11">
        <f>ForNRevWO!B11</f>
        <v>0</v>
      </c>
      <c r="D11">
        <f>ForNRevWO!D11</f>
        <v>0</v>
      </c>
      <c r="E11">
        <f>ForNRevWO!E11</f>
        <v>0</v>
      </c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UM!</v>
      </c>
      <c r="M11" s="1" t="e">
        <f ca="1">$A11*P$1+P$2</f>
        <v>#DIV/0!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08,MATCH(R11,ForNRevKL!A$8:A$308,0))), "", INDEX(ForNRevKL!D$8:D$308,MATCH(R11,ForNRevKL!A$8:A$308,0))))),INDIRECT("E"&amp;(ROW()-602)))</f>
        <v>0</v>
      </c>
      <c r="T11">
        <f t="shared" ref="T11:T74" ca="1" si="1">IF(NOT(ISERROR(S11/K$3)),S11/K$3, "")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A12">
        <f>ForNRevWO!A12</f>
        <v>0</v>
      </c>
      <c r="B12">
        <f>ForNRevWO!B12</f>
        <v>0</v>
      </c>
      <c r="C12" s="1"/>
      <c r="D12">
        <f>ForNRevWO!D12</f>
        <v>0</v>
      </c>
      <c r="E12">
        <f>ForNRevWO!E12</f>
        <v>0</v>
      </c>
      <c r="G12" s="1">
        <f t="shared" ref="G12:G75" si="2">B12/$K$3</f>
        <v>0</v>
      </c>
      <c r="H12" s="1">
        <f t="shared" ref="H12:H75" si="3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4">$A12*M$4+M$1</f>
        <v>#NUM!</v>
      </c>
      <c r="M12" s="1" t="e">
        <f t="shared" ref="M12:M75" ca="1" si="5">$A12*P$1+P$2</f>
        <v>#DIV/0!</v>
      </c>
      <c r="N12" s="1"/>
      <c r="R12">
        <f t="shared" ref="R12:R75" si="6">A12</f>
        <v>0</v>
      </c>
      <c r="S12" s="1" cm="1">
        <f t="array" aca="1" ref="S12" ca="1">IF(ROW(S12)&lt;=B$7+10,IF(OR(ROW(S12) &lt; S$9, ROW(S12) &gt; S$10),B12, IF(ROW(S12) &gt;=(B$7/2+11),"",IF(ISNA(INDEX(ForNRevKL!D$8:D$308,MATCH(R12,ForNRevKL!A$8:A$308,0))), "", INDEX(ForNRevKL!D$8:D$308,MATCH(R12,ForNRevKL!A$8:A$308,0))))),INDIRECT("E"&amp;(ROW()-602)))</f>
        <v>0</v>
      </c>
      <c r="T12">
        <f t="shared" ca="1" si="1"/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A13">
        <f>ForNRevWO!A13</f>
        <v>0</v>
      </c>
      <c r="B13">
        <f>ForNRevWO!B13</f>
        <v>0</v>
      </c>
      <c r="C13" s="1"/>
      <c r="D13">
        <f>ForNRevWO!D13</f>
        <v>0</v>
      </c>
      <c r="E13">
        <f>ForNRevWO!E13</f>
        <v>0</v>
      </c>
      <c r="G13" s="1">
        <f t="shared" si="2"/>
        <v>0</v>
      </c>
      <c r="H13" s="1">
        <f t="shared" si="3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4"/>
        <v>#NUM!</v>
      </c>
      <c r="M13" s="1" t="e">
        <f t="shared" ca="1" si="5"/>
        <v>#DIV/0!</v>
      </c>
      <c r="N13" s="1"/>
      <c r="O13" s="1"/>
      <c r="R13">
        <f t="shared" si="6"/>
        <v>0</v>
      </c>
      <c r="S13" s="1" cm="1">
        <f t="array" aca="1" ref="S13" ca="1">IF(ROW(S13)&lt;=B$7+10,IF(OR(ROW(S13) &lt; S$9, ROW(S13) &gt; S$10),B13, IF(ROW(S13) &gt;=(B$7/2+11),"",IF(ISNA(INDEX(ForNRevKL!D$8:D$308,MATCH(R13,ForNRevKL!A$8:A$308,0))), "", INDEX(ForNRevKL!D$8:D$308,MATCH(R13,ForNRevKL!A$8:A$308,0))))),INDIRECT("E"&amp;(ROW()-602)))</f>
        <v>0</v>
      </c>
      <c r="T13">
        <f t="shared" ca="1" si="1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A14">
        <f>ForNRevWO!A14</f>
        <v>0</v>
      </c>
      <c r="B14">
        <f>ForNRevWO!B14</f>
        <v>0</v>
      </c>
      <c r="C14" s="1"/>
      <c r="D14">
        <f>ForNRevWO!D14</f>
        <v>0</v>
      </c>
      <c r="E14">
        <f>ForNRevWO!E14</f>
        <v>0</v>
      </c>
      <c r="G14" s="1">
        <f t="shared" si="2"/>
        <v>0</v>
      </c>
      <c r="H14" s="1">
        <f t="shared" si="3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4"/>
        <v>#NUM!</v>
      </c>
      <c r="M14" s="1" t="e">
        <f t="shared" ca="1" si="5"/>
        <v>#DIV/0!</v>
      </c>
      <c r="N14" s="1"/>
      <c r="R14">
        <f t="shared" si="6"/>
        <v>0</v>
      </c>
      <c r="S14" s="1" cm="1">
        <f t="array" aca="1" ref="S14" ca="1">IF(ROW(S14)&lt;=B$7+10,IF(OR(ROW(S14) &lt; S$9, ROW(S14) &gt; S$10),B14, IF(ROW(S14) &gt;=(B$7/2+11),"",IF(ISNA(INDEX(ForNRevKL!D$8:D$308,MATCH(R14,ForNRevKL!A$8:A$308,0))), "", INDEX(ForNRevKL!D$8:D$308,MATCH(R14,ForNRevKL!A$8:A$308,0))))),INDIRECT("E"&amp;(ROW()-602)))</f>
        <v>0</v>
      </c>
      <c r="T14">
        <f t="shared" ca="1" si="1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A15">
        <f>ForNRevWO!A15</f>
        <v>0</v>
      </c>
      <c r="B15">
        <f>ForNRevWO!B15</f>
        <v>0</v>
      </c>
      <c r="C15" s="1"/>
      <c r="D15">
        <f>ForNRevWO!D15</f>
        <v>0</v>
      </c>
      <c r="E15">
        <f>ForNRevWO!E15</f>
        <v>0</v>
      </c>
      <c r="G15" s="1">
        <f t="shared" si="2"/>
        <v>0</v>
      </c>
      <c r="H15" s="1">
        <f t="shared" si="3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4"/>
        <v>#NUM!</v>
      </c>
      <c r="M15" s="1" t="e">
        <f t="shared" ca="1" si="5"/>
        <v>#DIV/0!</v>
      </c>
      <c r="N15" s="1"/>
      <c r="O15" s="1"/>
      <c r="R15">
        <f t="shared" si="6"/>
        <v>0</v>
      </c>
      <c r="S15" s="1" cm="1">
        <f t="array" aca="1" ref="S15" ca="1">IF(ROW(S15)&lt;=B$7+10,IF(OR(ROW(S15) &lt; S$9, ROW(S15) &gt; S$10),B15, IF(ROW(S15) &gt;=(B$7/2+11),"",IF(ISNA(INDEX(ForNRevKL!D$8:D$308,MATCH(R15,ForNRevKL!A$8:A$308,0))), "", INDEX(ForNRevKL!D$8:D$308,MATCH(R15,ForNRevKL!A$8:A$308,0))))),INDIRECT("E"&amp;(ROW()-602)))</f>
        <v>0</v>
      </c>
      <c r="T15">
        <f t="shared" ca="1" si="1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A16">
        <f>ForNRevWO!A16</f>
        <v>0</v>
      </c>
      <c r="B16">
        <f>ForNRevWO!B16</f>
        <v>0</v>
      </c>
      <c r="C16" s="1"/>
      <c r="D16">
        <f>ForNRevWO!D16</f>
        <v>0</v>
      </c>
      <c r="E16">
        <f>ForNRevWO!E16</f>
        <v>0</v>
      </c>
      <c r="G16" s="1">
        <f t="shared" si="2"/>
        <v>0</v>
      </c>
      <c r="H16" s="1">
        <f t="shared" si="3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4"/>
        <v>#NUM!</v>
      </c>
      <c r="M16" s="1" t="e">
        <f t="shared" ca="1" si="5"/>
        <v>#DIV/0!</v>
      </c>
      <c r="N16" s="1"/>
      <c r="R16">
        <f t="shared" si="6"/>
        <v>0</v>
      </c>
      <c r="S16" s="1" cm="1">
        <f t="array" aca="1" ref="S16" ca="1">IF(ROW(S16)&lt;=B$7+10,IF(OR(ROW(S16) &lt; S$9, ROW(S16) &gt; S$10),B16, IF(ROW(S16) &gt;=(B$7/2+11),"",IF(ISNA(INDEX(ForNRevKL!D$8:D$308,MATCH(R16,ForNRevKL!A$8:A$308,0))), "", INDEX(ForNRevKL!D$8:D$308,MATCH(R16,ForNRevKL!A$8:A$308,0))))),INDIRECT("E"&amp;(ROW()-602)))</f>
        <v>0</v>
      </c>
      <c r="T16">
        <f t="shared" ca="1" si="1"/>
        <v>0</v>
      </c>
      <c r="U16" t="e">
        <f t="shared" ca="1" si="7"/>
        <v>#N/A</v>
      </c>
      <c r="V16" s="1" t="e">
        <f t="shared" ca="1" si="8"/>
        <v>#N/A</v>
      </c>
    </row>
    <row r="17" spans="1:28" x14ac:dyDescent="0.25">
      <c r="A17">
        <f>ForNRevWO!A17</f>
        <v>0</v>
      </c>
      <c r="B17">
        <f>ForNRevWO!B17</f>
        <v>0</v>
      </c>
      <c r="C17" s="1"/>
      <c r="D17">
        <f>ForNRevWO!D17</f>
        <v>0</v>
      </c>
      <c r="E17">
        <f>ForNRevWO!E17</f>
        <v>0</v>
      </c>
      <c r="G17" s="1">
        <f t="shared" si="2"/>
        <v>0</v>
      </c>
      <c r="H17" s="1">
        <f t="shared" si="3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4"/>
        <v>#NUM!</v>
      </c>
      <c r="M17" s="1" t="e">
        <f t="shared" ca="1" si="5"/>
        <v>#DIV/0!</v>
      </c>
      <c r="N17" s="1"/>
      <c r="O17" s="1"/>
      <c r="R17">
        <f t="shared" si="6"/>
        <v>0</v>
      </c>
      <c r="S17" s="1" cm="1">
        <f t="array" aca="1" ref="S17" ca="1">IF(ROW(S17)&lt;=B$7+10,IF(OR(ROW(S17) &lt; S$9, ROW(S17) &gt; S$10),B17, IF(ROW(S17) &gt;=(B$7/2+11),"",IF(ISNA(INDEX(ForNRevKL!D$8:D$308,MATCH(R17,ForNRevKL!A$8:A$308,0))), "", INDEX(ForNRevKL!D$8:D$308,MATCH(R17,ForNRevKL!A$8:A$308,0))))),INDIRECT("E"&amp;(ROW()-602)))</f>
        <v>0</v>
      </c>
      <c r="T17">
        <f t="shared" ca="1" si="1"/>
        <v>0</v>
      </c>
      <c r="U17" t="e">
        <f t="shared" ca="1" si="7"/>
        <v>#N/A</v>
      </c>
      <c r="V17" s="1" t="e">
        <f t="shared" ca="1" si="8"/>
        <v>#N/A</v>
      </c>
    </row>
    <row r="18" spans="1:28" x14ac:dyDescent="0.25">
      <c r="A18">
        <f>ForNRevWO!A18</f>
        <v>0</v>
      </c>
      <c r="B18">
        <f>ForNRevWO!B18</f>
        <v>0</v>
      </c>
      <c r="C18" s="1"/>
      <c r="D18">
        <f>ForNRevWO!D18</f>
        <v>0</v>
      </c>
      <c r="E18">
        <f>ForNRevWO!E18</f>
        <v>0</v>
      </c>
      <c r="G18" s="1">
        <f t="shared" si="2"/>
        <v>0</v>
      </c>
      <c r="H18" s="1">
        <f t="shared" si="3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4"/>
        <v>#NUM!</v>
      </c>
      <c r="M18" s="1" t="e">
        <f t="shared" ca="1" si="5"/>
        <v>#DIV/0!</v>
      </c>
      <c r="N18" s="1"/>
      <c r="R18">
        <f t="shared" si="6"/>
        <v>0</v>
      </c>
      <c r="S18" s="1" cm="1">
        <f t="array" aca="1" ref="S18" ca="1">IF(ROW(S18)&lt;=B$7+10,IF(OR(ROW(S18) &lt; S$9, ROW(S18) &gt; S$10),B18, IF(ROW(S18) &gt;=(B$7/2+11),"",IF(ISNA(INDEX(ForNRevKL!D$8:D$308,MATCH(R18,ForNRevKL!A$8:A$308,0))), "", INDEX(ForNRevKL!D$8:D$308,MATCH(R18,ForNRevKL!A$8:A$308,0))))),INDIRECT("E"&amp;(ROW()-602)))</f>
        <v>0</v>
      </c>
      <c r="T18">
        <f t="shared" ca="1" si="1"/>
        <v>0</v>
      </c>
      <c r="U18" t="e">
        <f t="shared" ca="1" si="7"/>
        <v>#N/A</v>
      </c>
      <c r="V18" s="1" t="e">
        <f t="shared" ca="1" si="8"/>
        <v>#N/A</v>
      </c>
    </row>
    <row r="19" spans="1:28" x14ac:dyDescent="0.25">
      <c r="A19">
        <f>ForNRevWO!A19</f>
        <v>0</v>
      </c>
      <c r="B19">
        <f>ForNRevWO!B19</f>
        <v>0</v>
      </c>
      <c r="C19" s="1"/>
      <c r="D19">
        <f>ForNRevWO!D19</f>
        <v>0</v>
      </c>
      <c r="E19">
        <f>ForNRevWO!E19</f>
        <v>0</v>
      </c>
      <c r="G19" s="1">
        <f t="shared" si="2"/>
        <v>0</v>
      </c>
      <c r="H19" s="1">
        <f t="shared" si="3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4"/>
        <v>#NUM!</v>
      </c>
      <c r="M19" s="1" t="e">
        <f t="shared" ca="1" si="5"/>
        <v>#DIV/0!</v>
      </c>
      <c r="N19" s="1"/>
      <c r="O19" s="1"/>
      <c r="R19">
        <f t="shared" si="6"/>
        <v>0</v>
      </c>
      <c r="S19" s="1" cm="1">
        <f t="array" aca="1" ref="S19" ca="1">IF(ROW(S19)&lt;=B$7+10,IF(OR(ROW(S19) &lt; S$9, ROW(S19) &gt; S$10),B19, IF(ROW(S19) &gt;=(B$7/2+11),"",IF(ISNA(INDEX(ForNRevKL!D$8:D$308,MATCH(R19,ForNRevKL!A$8:A$308,0))), "", INDEX(ForNRevKL!D$8:D$308,MATCH(R19,ForNRevKL!A$8:A$308,0))))),INDIRECT("E"&amp;(ROW()-602)))</f>
        <v>0</v>
      </c>
      <c r="T19">
        <f t="shared" ca="1" si="1"/>
        <v>0</v>
      </c>
      <c r="U19" t="e">
        <f t="shared" ca="1" si="7"/>
        <v>#N/A</v>
      </c>
      <c r="V19" s="1" t="e">
        <f t="shared" ca="1" si="8"/>
        <v>#N/A</v>
      </c>
    </row>
    <row r="20" spans="1:28" x14ac:dyDescent="0.25">
      <c r="A20">
        <f>ForNRevWO!A20</f>
        <v>0</v>
      </c>
      <c r="B20">
        <f>ForNRevWO!B20</f>
        <v>0</v>
      </c>
      <c r="C20" s="1"/>
      <c r="D20">
        <f>ForNRevWO!D20</f>
        <v>0</v>
      </c>
      <c r="E20">
        <f>ForNRevWO!E20</f>
        <v>0</v>
      </c>
      <c r="G20" s="1">
        <f t="shared" si="2"/>
        <v>0</v>
      </c>
      <c r="H20" s="1">
        <f t="shared" si="3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4"/>
        <v>#NUM!</v>
      </c>
      <c r="M20" s="1" t="e">
        <f t="shared" ca="1" si="5"/>
        <v>#DIV/0!</v>
      </c>
      <c r="N20" s="1"/>
      <c r="R20">
        <f t="shared" si="6"/>
        <v>0</v>
      </c>
      <c r="S20" s="1" cm="1">
        <f t="array" aca="1" ref="S20" ca="1">IF(ROW(S20)&lt;=B$7+10,IF(OR(ROW(S20) &lt; S$9, ROW(S20) &gt; S$10),B20, IF(ROW(S20) &gt;=(B$7/2+11),"",IF(ISNA(INDEX(ForNRevKL!D$8:D$308,MATCH(R20,ForNRevKL!A$8:A$308,0))), "", INDEX(ForNRevKL!D$8:D$308,MATCH(R20,ForNRevKL!A$8:A$308,0))))),INDIRECT("E"&amp;(ROW()-602)))</f>
        <v>0</v>
      </c>
      <c r="T20">
        <f t="shared" ca="1" si="1"/>
        <v>0</v>
      </c>
      <c r="U20" t="e">
        <f t="shared" ca="1" si="7"/>
        <v>#N/A</v>
      </c>
      <c r="V20" s="1" t="e">
        <f t="shared" ca="1" si="8"/>
        <v>#N/A</v>
      </c>
    </row>
    <row r="21" spans="1:28" x14ac:dyDescent="0.25">
      <c r="A21">
        <f>ForNRevWO!A21</f>
        <v>0</v>
      </c>
      <c r="B21">
        <f>ForNRevWO!B21</f>
        <v>0</v>
      </c>
      <c r="C21" s="1"/>
      <c r="D21">
        <f>ForNRevWO!D21</f>
        <v>0</v>
      </c>
      <c r="E21">
        <f>ForNRevWO!E21</f>
        <v>0</v>
      </c>
      <c r="G21" s="1">
        <f t="shared" si="2"/>
        <v>0</v>
      </c>
      <c r="H21" s="1">
        <f t="shared" si="3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4"/>
        <v>#NUM!</v>
      </c>
      <c r="M21" s="1" t="e">
        <f t="shared" ca="1" si="5"/>
        <v>#DIV/0!</v>
      </c>
      <c r="N21" s="1"/>
      <c r="O21" s="1"/>
      <c r="R21">
        <f t="shared" si="6"/>
        <v>0</v>
      </c>
      <c r="S21" s="1" cm="1">
        <f t="array" aca="1" ref="S21" ca="1">IF(ROW(S21)&lt;=B$7+10,IF(OR(ROW(S21) &lt; S$9, ROW(S21) &gt; S$10),B21, IF(ROW(S21) &gt;=(B$7/2+11),"",IF(ISNA(INDEX(ForNRevKL!D$8:D$308,MATCH(R21,ForNRevKL!A$8:A$308,0))), "", INDEX(ForNRevKL!D$8:D$308,MATCH(R21,ForNRevKL!A$8:A$308,0))))),INDIRECT("E"&amp;(ROW()-602)))</f>
        <v>0</v>
      </c>
      <c r="T21">
        <f t="shared" ca="1" si="1"/>
        <v>0</v>
      </c>
      <c r="U21" t="e">
        <f t="shared" ca="1" si="7"/>
        <v>#N/A</v>
      </c>
      <c r="V21" s="1" t="e">
        <f t="shared" ca="1" si="8"/>
        <v>#N/A</v>
      </c>
    </row>
    <row r="22" spans="1:28" x14ac:dyDescent="0.25">
      <c r="A22">
        <f>ForNRevWO!A22</f>
        <v>0</v>
      </c>
      <c r="B22">
        <f>ForNRevWO!B22</f>
        <v>0</v>
      </c>
      <c r="C22" s="1"/>
      <c r="D22">
        <f>ForNRevWO!D22</f>
        <v>0</v>
      </c>
      <c r="E22">
        <f>ForNRevWO!E22</f>
        <v>0</v>
      </c>
      <c r="G22" s="1">
        <f t="shared" si="2"/>
        <v>0</v>
      </c>
      <c r="H22" s="1">
        <f t="shared" si="3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4"/>
        <v>#NUM!</v>
      </c>
      <c r="M22" s="1" t="e">
        <f t="shared" ca="1" si="5"/>
        <v>#DIV/0!</v>
      </c>
      <c r="N22" s="1"/>
      <c r="R22">
        <f t="shared" si="6"/>
        <v>0</v>
      </c>
      <c r="S22" s="1" cm="1">
        <f t="array" aca="1" ref="S22" ca="1">IF(ROW(S22)&lt;=B$7+10,IF(OR(ROW(S22) &lt; S$9, ROW(S22) &gt; S$10),B22, IF(ROW(S22) &gt;=(B$7/2+11),"",IF(ISNA(INDEX(ForNRevKL!D$8:D$308,MATCH(R22,ForNRevKL!A$8:A$308,0))), "", INDEX(ForNRevKL!D$8:D$308,MATCH(R22,ForNRevKL!A$8:A$308,0))))),INDIRECT("E"&amp;(ROW()-602)))</f>
        <v>0</v>
      </c>
      <c r="T22">
        <f t="shared" ca="1" si="1"/>
        <v>0</v>
      </c>
      <c r="U22" t="e">
        <f t="shared" ca="1" si="7"/>
        <v>#N/A</v>
      </c>
      <c r="V22" s="1" t="e">
        <f t="shared" ca="1" si="8"/>
        <v>#N/A</v>
      </c>
    </row>
    <row r="23" spans="1:28" x14ac:dyDescent="0.25">
      <c r="A23">
        <f>ForNRevWO!A23</f>
        <v>0</v>
      </c>
      <c r="B23">
        <f>ForNRevWO!B23</f>
        <v>0</v>
      </c>
      <c r="C23" s="1"/>
      <c r="D23">
        <f>ForNRevWO!D23</f>
        <v>0</v>
      </c>
      <c r="E23">
        <f>ForNRevWO!E23</f>
        <v>0</v>
      </c>
      <c r="G23" s="1">
        <f t="shared" si="2"/>
        <v>0</v>
      </c>
      <c r="H23" s="1">
        <f t="shared" si="3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4"/>
        <v>#NUM!</v>
      </c>
      <c r="M23" s="1" t="e">
        <f t="shared" ca="1" si="5"/>
        <v>#DIV/0!</v>
      </c>
      <c r="N23" s="1"/>
      <c r="O23" s="1"/>
      <c r="R23">
        <f t="shared" si="6"/>
        <v>0</v>
      </c>
      <c r="S23" s="1" cm="1">
        <f t="array" aca="1" ref="S23" ca="1">IF(ROW(S23)&lt;=B$7+10,IF(OR(ROW(S23) &lt; S$9, ROW(S23) &gt; S$10),B23, IF(ROW(S23) &gt;=(B$7/2+11),"",IF(ISNA(INDEX(ForNRevKL!D$8:D$308,MATCH(R23,ForNRevKL!A$8:A$308,0))), "", INDEX(ForNRevKL!D$8:D$308,MATCH(R23,ForNRevKL!A$8:A$308,0))))),INDIRECT("E"&amp;(ROW()-602)))</f>
        <v>0</v>
      </c>
      <c r="T23">
        <f t="shared" ca="1" si="1"/>
        <v>0</v>
      </c>
      <c r="U23" t="e">
        <f t="shared" ca="1" si="7"/>
        <v>#N/A</v>
      </c>
      <c r="V23" s="1" t="e">
        <f t="shared" ca="1" si="8"/>
        <v>#N/A</v>
      </c>
    </row>
    <row r="24" spans="1:28" x14ac:dyDescent="0.25">
      <c r="A24">
        <f>ForNRevWO!A24</f>
        <v>0</v>
      </c>
      <c r="B24">
        <f>ForNRevWO!B24</f>
        <v>0</v>
      </c>
      <c r="C24" s="1"/>
      <c r="D24">
        <f>ForNRevWO!D24</f>
        <v>0</v>
      </c>
      <c r="E24">
        <f>ForNRevWO!E24</f>
        <v>0</v>
      </c>
      <c r="G24" s="1">
        <f t="shared" si="2"/>
        <v>0</v>
      </c>
      <c r="H24" s="1">
        <f t="shared" si="3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4"/>
        <v>#NUM!</v>
      </c>
      <c r="M24" s="1" t="e">
        <f t="shared" ca="1" si="5"/>
        <v>#DIV/0!</v>
      </c>
      <c r="N24" s="1"/>
      <c r="R24">
        <f t="shared" si="6"/>
        <v>0</v>
      </c>
      <c r="S24" s="1" cm="1">
        <f t="array" aca="1" ref="S24" ca="1">IF(ROW(S24)&lt;=B$7+10,IF(OR(ROW(S24) &lt; S$9, ROW(S24) &gt; S$10),B24, IF(ROW(S24) &gt;=(B$7/2+11),"",IF(ISNA(INDEX(ForNRevKL!D$8:D$308,MATCH(R24,ForNRevKL!A$8:A$308,0))), "", INDEX(ForNRevKL!D$8:D$308,MATCH(R24,ForNRevKL!A$8:A$308,0))))),INDIRECT("E"&amp;(ROW()-602)))</f>
        <v>0</v>
      </c>
      <c r="T24">
        <f t="shared" ca="1" si="1"/>
        <v>0</v>
      </c>
      <c r="U24" t="e">
        <f t="shared" ca="1" si="7"/>
        <v>#N/A</v>
      </c>
      <c r="V24" s="1" t="e">
        <f t="shared" ca="1" si="8"/>
        <v>#N/A</v>
      </c>
    </row>
    <row r="25" spans="1:28" x14ac:dyDescent="0.25">
      <c r="A25">
        <f>ForNRevWO!A25</f>
        <v>0</v>
      </c>
      <c r="B25">
        <f>ForNRevWO!B25</f>
        <v>0</v>
      </c>
      <c r="C25" s="1"/>
      <c r="D25">
        <f>ForNRevWO!D25</f>
        <v>0</v>
      </c>
      <c r="E25">
        <f>ForNRevWO!E25</f>
        <v>0</v>
      </c>
      <c r="G25" s="1">
        <f t="shared" si="2"/>
        <v>0</v>
      </c>
      <c r="H25" s="1">
        <f t="shared" si="3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4"/>
        <v>#NUM!</v>
      </c>
      <c r="M25" s="1" t="e">
        <f t="shared" ca="1" si="5"/>
        <v>#DIV/0!</v>
      </c>
      <c r="N25" s="1"/>
      <c r="O25" s="1"/>
      <c r="R25">
        <f t="shared" si="6"/>
        <v>0</v>
      </c>
      <c r="S25" s="1" cm="1">
        <f t="array" aca="1" ref="S25" ca="1">IF(ROW(S25)&lt;=B$7+10,IF(OR(ROW(S25) &lt; S$9, ROW(S25) &gt; S$10),B25, IF(ROW(S25) &gt;=(B$7/2+11),"",IF(ISNA(INDEX(ForNRevKL!D$8:D$308,MATCH(R25,ForNRevKL!A$8:A$308,0))), "", INDEX(ForNRevKL!D$8:D$308,MATCH(R25,ForNRevKL!A$8:A$308,0))))),INDIRECT("E"&amp;(ROW()-602)))</f>
        <v>0</v>
      </c>
      <c r="T25">
        <f t="shared" ca="1" si="1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301</v>
      </c>
    </row>
    <row r="26" spans="1:28" x14ac:dyDescent="0.25">
      <c r="A26">
        <f>ForNRevWO!A26</f>
        <v>0</v>
      </c>
      <c r="B26">
        <f>ForNRevWO!B26</f>
        <v>0</v>
      </c>
      <c r="C26" s="1"/>
      <c r="D26">
        <f>ForNRevWO!D26</f>
        <v>0</v>
      </c>
      <c r="E26">
        <f>ForNRevWO!E26</f>
        <v>0</v>
      </c>
      <c r="G26" s="1">
        <f t="shared" si="2"/>
        <v>0</v>
      </c>
      <c r="H26" s="1">
        <f t="shared" si="3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4"/>
        <v>#NUM!</v>
      </c>
      <c r="M26" s="1" t="e">
        <f t="shared" ca="1" si="5"/>
        <v>#DIV/0!</v>
      </c>
      <c r="N26" s="1"/>
      <c r="R26">
        <f t="shared" si="6"/>
        <v>0</v>
      </c>
      <c r="S26" s="1" cm="1">
        <f t="array" aca="1" ref="S26" ca="1">IF(ROW(S26)&lt;=B$7+10,IF(OR(ROW(S26) &lt; S$9, ROW(S26) &gt; S$10),B26, IF(ROW(S26) &gt;=(B$7/2+11),"",IF(ISNA(INDEX(ForNRevKL!D$8:D$308,MATCH(R26,ForNRevKL!A$8:A$308,0))), "", INDEX(ForNRevKL!D$8:D$308,MATCH(R26,ForNRevKL!A$8:A$308,0))))),INDIRECT("E"&amp;(ROW()-602)))</f>
        <v>0</v>
      </c>
      <c r="T26">
        <f t="shared" ca="1" si="1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>
        <f>MATCH(AA26,A$11:A$311,1)</f>
        <v>301</v>
      </c>
    </row>
    <row r="27" spans="1:28" x14ac:dyDescent="0.25">
      <c r="A27">
        <f>ForNRevWO!A27</f>
        <v>0</v>
      </c>
      <c r="B27">
        <f>ForNRevWO!B27</f>
        <v>0</v>
      </c>
      <c r="C27" s="1"/>
      <c r="D27">
        <f>ForNRevWO!D27</f>
        <v>0</v>
      </c>
      <c r="E27">
        <f>ForNRevWO!E27</f>
        <v>0</v>
      </c>
      <c r="G27" s="1">
        <f t="shared" si="2"/>
        <v>0</v>
      </c>
      <c r="H27" s="1">
        <f t="shared" si="3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4"/>
        <v>#NUM!</v>
      </c>
      <c r="M27" s="1" t="e">
        <f t="shared" ca="1" si="5"/>
        <v>#DIV/0!</v>
      </c>
      <c r="N27" s="1"/>
      <c r="O27" s="1"/>
      <c r="R27">
        <f t="shared" si="6"/>
        <v>0</v>
      </c>
      <c r="S27" s="1" cm="1">
        <f t="array" aca="1" ref="S27" ca="1">IF(ROW(S27)&lt;=B$7+10,IF(OR(ROW(S27) &lt; S$9, ROW(S27) &gt; S$10),B27, IF(ROW(S27) &gt;=(B$7/2+11),"",IF(ISNA(INDEX(ForNRevKL!D$8:D$308,MATCH(R27,ForNRevKL!A$8:A$308,0))), "", INDEX(ForNRevKL!D$8:D$308,MATCH(R27,ForNRevKL!A$8:A$308,0))))),INDIRECT("E"&amp;(ROW()-602)))</f>
        <v>0</v>
      </c>
      <c r="T27">
        <f t="shared" ca="1" si="1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1:28" x14ac:dyDescent="0.25">
      <c r="A28">
        <f>ForNRevWO!A28</f>
        <v>0</v>
      </c>
      <c r="B28">
        <f>ForNRevWO!B28</f>
        <v>0</v>
      </c>
      <c r="C28" s="1"/>
      <c r="D28">
        <f>ForNRevWO!D28</f>
        <v>0</v>
      </c>
      <c r="E28">
        <f>ForNRevWO!E28</f>
        <v>0</v>
      </c>
      <c r="G28" s="1">
        <f t="shared" si="2"/>
        <v>0</v>
      </c>
      <c r="H28" s="1">
        <f t="shared" si="3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4"/>
        <v>#NUM!</v>
      </c>
      <c r="M28" s="1" t="e">
        <f t="shared" ca="1" si="5"/>
        <v>#DIV/0!</v>
      </c>
      <c r="N28" s="1"/>
      <c r="R28">
        <f t="shared" si="6"/>
        <v>0</v>
      </c>
      <c r="S28" s="1" cm="1">
        <f t="array" aca="1" ref="S28" ca="1">IF(ROW(S28)&lt;=B$7+10,IF(OR(ROW(S28) &lt; S$9, ROW(S28) &gt; S$10),B28, IF(ROW(S28) &gt;=(B$7/2+11),"",IF(ISNA(INDEX(ForNRevKL!D$8:D$308,MATCH(R28,ForNRevKL!A$8:A$308,0))), "", INDEX(ForNRevKL!D$8:D$308,MATCH(R28,ForNRevKL!A$8:A$308,0))))),INDIRECT("E"&amp;(ROW()-602)))</f>
        <v>0</v>
      </c>
      <c r="T28">
        <f t="shared" ca="1" si="1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1:28" x14ac:dyDescent="0.25">
      <c r="A29">
        <f>ForNRevWO!A29</f>
        <v>0</v>
      </c>
      <c r="B29">
        <f>ForNRevWO!B29</f>
        <v>0</v>
      </c>
      <c r="C29" s="1"/>
      <c r="D29">
        <f>ForNRevWO!D29</f>
        <v>0</v>
      </c>
      <c r="E29">
        <f>ForNRevWO!E29</f>
        <v>0</v>
      </c>
      <c r="G29" s="1">
        <f t="shared" si="2"/>
        <v>0</v>
      </c>
      <c r="H29" s="1">
        <f t="shared" si="3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4"/>
        <v>#NUM!</v>
      </c>
      <c r="M29" s="1" t="e">
        <f t="shared" ca="1" si="5"/>
        <v>#DIV/0!</v>
      </c>
      <c r="N29" s="1"/>
      <c r="O29" s="1"/>
      <c r="R29">
        <f t="shared" si="6"/>
        <v>0</v>
      </c>
      <c r="S29" s="1" cm="1">
        <f t="array" aca="1" ref="S29" ca="1">IF(ROW(S29)&lt;=B$7+10,IF(OR(ROW(S29) &lt; S$9, ROW(S29) &gt; S$10),B29, IF(ROW(S29) &gt;=(B$7/2+11),"",IF(ISNA(INDEX(ForNRevKL!D$8:D$308,MATCH(R29,ForNRevKL!A$8:A$308,0))), "", INDEX(ForNRevKL!D$8:D$308,MATCH(R29,ForNRevKL!A$8:A$308,0))))),INDIRECT("E"&amp;(ROW()-602)))</f>
        <v>0</v>
      </c>
      <c r="T29">
        <f t="shared" ca="1" si="1"/>
        <v>0</v>
      </c>
      <c r="U29" t="e">
        <f t="shared" ca="1" si="7"/>
        <v>#N/A</v>
      </c>
      <c r="V29" s="1" t="e">
        <f t="shared" ca="1" si="8"/>
        <v>#N/A</v>
      </c>
    </row>
    <row r="30" spans="1:28" x14ac:dyDescent="0.25">
      <c r="A30">
        <f>ForNRevWO!A30</f>
        <v>0</v>
      </c>
      <c r="B30">
        <f>ForNRevWO!B30</f>
        <v>0</v>
      </c>
      <c r="C30" s="1"/>
      <c r="D30">
        <f>ForNRevWO!D30</f>
        <v>0</v>
      </c>
      <c r="E30">
        <f>ForNRevWO!E30</f>
        <v>0</v>
      </c>
      <c r="G30" s="1">
        <f t="shared" si="2"/>
        <v>0</v>
      </c>
      <c r="H30" s="1">
        <f t="shared" si="3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4"/>
        <v>#NUM!</v>
      </c>
      <c r="M30" s="1" t="e">
        <f t="shared" ca="1" si="5"/>
        <v>#DIV/0!</v>
      </c>
      <c r="N30" s="1"/>
      <c r="R30">
        <f t="shared" si="6"/>
        <v>0</v>
      </c>
      <c r="S30" s="1" cm="1">
        <f t="array" aca="1" ref="S30" ca="1">IF(ROW(S30)&lt;=B$7+10,IF(OR(ROW(S30) &lt; S$9, ROW(S30) &gt; S$10),B30, IF(ROW(S30) &gt;=(B$7/2+11),"",IF(ISNA(INDEX(ForNRevKL!D$8:D$308,MATCH(R30,ForNRevKL!A$8:A$308,0))), "", INDEX(ForNRevKL!D$8:D$308,MATCH(R30,ForNRevKL!A$8:A$308,0))))),INDIRECT("E"&amp;(ROW()-602)))</f>
        <v>0</v>
      </c>
      <c r="T30">
        <f t="shared" ca="1" si="1"/>
        <v>0</v>
      </c>
      <c r="U30" t="e">
        <f t="shared" ca="1" si="7"/>
        <v>#N/A</v>
      </c>
      <c r="V30" s="1" t="e">
        <f t="shared" ca="1" si="8"/>
        <v>#N/A</v>
      </c>
    </row>
    <row r="31" spans="1:28" x14ac:dyDescent="0.25">
      <c r="A31">
        <f>ForNRevWO!A31</f>
        <v>0</v>
      </c>
      <c r="B31">
        <f>ForNRevWO!B31</f>
        <v>0</v>
      </c>
      <c r="C31" s="1"/>
      <c r="D31">
        <f>ForNRevWO!D31</f>
        <v>0</v>
      </c>
      <c r="E31">
        <f>ForNRevWO!E31</f>
        <v>0</v>
      </c>
      <c r="G31" s="1">
        <f t="shared" si="2"/>
        <v>0</v>
      </c>
      <c r="H31" s="1">
        <f t="shared" si="3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4"/>
        <v>#NUM!</v>
      </c>
      <c r="M31" s="1" t="e">
        <f t="shared" ca="1" si="5"/>
        <v>#DIV/0!</v>
      </c>
      <c r="N31" s="1"/>
      <c r="O31" s="1"/>
      <c r="R31">
        <f t="shared" si="6"/>
        <v>0</v>
      </c>
      <c r="S31" s="1" cm="1">
        <f t="array" aca="1" ref="S31" ca="1">IF(ROW(S31)&lt;=B$7+10,IF(OR(ROW(S31) &lt; S$9, ROW(S31) &gt; S$10),B31, IF(ROW(S31) &gt;=(B$7/2+11),"",IF(ISNA(INDEX(ForNRevKL!D$8:D$308,MATCH(R31,ForNRevKL!A$8:A$308,0))), "", INDEX(ForNRevKL!D$8:D$308,MATCH(R31,ForNRevKL!A$8:A$308,0))))),INDIRECT("E"&amp;(ROW()-602)))</f>
        <v>0</v>
      </c>
      <c r="T31">
        <f t="shared" ca="1" si="1"/>
        <v>0</v>
      </c>
      <c r="U31" t="e">
        <f t="shared" ca="1" si="7"/>
        <v>#N/A</v>
      </c>
      <c r="V31" s="1" t="e">
        <f t="shared" ca="1" si="8"/>
        <v>#N/A</v>
      </c>
    </row>
    <row r="32" spans="1:28" x14ac:dyDescent="0.25">
      <c r="A32">
        <f>ForNRevWO!A32</f>
        <v>0</v>
      </c>
      <c r="B32">
        <f>ForNRevWO!B32</f>
        <v>0</v>
      </c>
      <c r="C32" s="1"/>
      <c r="D32">
        <f>ForNRevWO!D32</f>
        <v>0</v>
      </c>
      <c r="E32">
        <f>ForNRevWO!E32</f>
        <v>0</v>
      </c>
      <c r="G32" s="1">
        <f t="shared" si="2"/>
        <v>0</v>
      </c>
      <c r="H32" s="1">
        <f t="shared" si="3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4"/>
        <v>#NUM!</v>
      </c>
      <c r="M32" s="1" t="e">
        <f t="shared" ca="1" si="5"/>
        <v>#DIV/0!</v>
      </c>
      <c r="N32" s="1"/>
      <c r="R32">
        <f t="shared" si="6"/>
        <v>0</v>
      </c>
      <c r="S32" s="1" cm="1">
        <f t="array" aca="1" ref="S32" ca="1">IF(ROW(S32)&lt;=B$7+10,IF(OR(ROW(S32) &lt; S$9, ROW(S32) &gt; S$10),B32, IF(ROW(S32) &gt;=(B$7/2+11),"",IF(ISNA(INDEX(ForNRevKL!D$8:D$308,MATCH(R32,ForNRevKL!A$8:A$308,0))), "", INDEX(ForNRevKL!D$8:D$308,MATCH(R32,ForNRevKL!A$8:A$308,0))))),INDIRECT("E"&amp;(ROW()-602)))</f>
        <v>0</v>
      </c>
      <c r="T32">
        <f t="shared" ca="1" si="1"/>
        <v>0</v>
      </c>
      <c r="U32" t="e">
        <f t="shared" ca="1" si="7"/>
        <v>#N/A</v>
      </c>
      <c r="V32" s="1" t="e">
        <f t="shared" ca="1" si="8"/>
        <v>#N/A</v>
      </c>
    </row>
    <row r="33" spans="1:22" x14ac:dyDescent="0.25">
      <c r="A33">
        <f>ForNRevWO!A33</f>
        <v>0</v>
      </c>
      <c r="B33">
        <f>ForNRevWO!B33</f>
        <v>0</v>
      </c>
      <c r="C33" s="1"/>
      <c r="D33">
        <f>ForNRevWO!D33</f>
        <v>0</v>
      </c>
      <c r="E33">
        <f>ForNRevWO!E33</f>
        <v>0</v>
      </c>
      <c r="G33" s="1">
        <f t="shared" si="2"/>
        <v>0</v>
      </c>
      <c r="H33" s="1">
        <f t="shared" si="3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4"/>
        <v>#NUM!</v>
      </c>
      <c r="M33" s="1" t="e">
        <f t="shared" ca="1" si="5"/>
        <v>#DIV/0!</v>
      </c>
      <c r="N33" s="1"/>
      <c r="O33" s="1"/>
      <c r="R33">
        <f t="shared" si="6"/>
        <v>0</v>
      </c>
      <c r="S33" s="1" cm="1">
        <f t="array" aca="1" ref="S33" ca="1">IF(ROW(S33)&lt;=B$7+10,IF(OR(ROW(S33) &lt; S$9, ROW(S33) &gt; S$10),B33, IF(ROW(S33) &gt;=(B$7/2+11),"",IF(ISNA(INDEX(ForNRevKL!D$8:D$308,MATCH(R33,ForNRevKL!A$8:A$308,0))), "", INDEX(ForNRevKL!D$8:D$308,MATCH(R33,ForNRevKL!A$8:A$308,0))))),INDIRECT("E"&amp;(ROW()-602)))</f>
        <v>0</v>
      </c>
      <c r="T33">
        <f t="shared" ca="1" si="1"/>
        <v>0</v>
      </c>
      <c r="U33" t="e">
        <f t="shared" ca="1" si="7"/>
        <v>#N/A</v>
      </c>
      <c r="V33" s="1" t="e">
        <f t="shared" ca="1" si="8"/>
        <v>#N/A</v>
      </c>
    </row>
    <row r="34" spans="1:22" x14ac:dyDescent="0.25">
      <c r="A34">
        <f>ForNRevWO!A34</f>
        <v>0</v>
      </c>
      <c r="B34">
        <f>ForNRevWO!B34</f>
        <v>0</v>
      </c>
      <c r="C34" s="1"/>
      <c r="D34">
        <f>ForNRevWO!D34</f>
        <v>0</v>
      </c>
      <c r="E34">
        <f>ForNRevWO!E34</f>
        <v>0</v>
      </c>
      <c r="G34" s="1">
        <f t="shared" si="2"/>
        <v>0</v>
      </c>
      <c r="H34" s="1">
        <f t="shared" si="3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4"/>
        <v>#NUM!</v>
      </c>
      <c r="M34" s="1" t="e">
        <f t="shared" ca="1" si="5"/>
        <v>#DIV/0!</v>
      </c>
      <c r="N34" s="1"/>
      <c r="R34">
        <f t="shared" si="6"/>
        <v>0</v>
      </c>
      <c r="S34" s="1" cm="1">
        <f t="array" aca="1" ref="S34" ca="1">IF(ROW(S34)&lt;=B$7+10,IF(OR(ROW(S34) &lt; S$9, ROW(S34) &gt; S$10),B34, IF(ROW(S34) &gt;=(B$7/2+11),"",IF(ISNA(INDEX(ForNRevKL!D$8:D$308,MATCH(R34,ForNRevKL!A$8:A$308,0))), "", INDEX(ForNRevKL!D$8:D$308,MATCH(R34,ForNRevKL!A$8:A$308,0))))),INDIRECT("E"&amp;(ROW()-602)))</f>
        <v>0</v>
      </c>
      <c r="T34">
        <f t="shared" ca="1" si="1"/>
        <v>0</v>
      </c>
      <c r="U34" t="e">
        <f t="shared" ca="1" si="7"/>
        <v>#N/A</v>
      </c>
      <c r="V34" s="1" t="e">
        <f t="shared" ca="1" si="8"/>
        <v>#N/A</v>
      </c>
    </row>
    <row r="35" spans="1:22" x14ac:dyDescent="0.25">
      <c r="A35">
        <f>ForNRevWO!A35</f>
        <v>0</v>
      </c>
      <c r="B35">
        <f>ForNRevWO!B35</f>
        <v>0</v>
      </c>
      <c r="C35" s="1"/>
      <c r="D35">
        <f>ForNRevWO!D35</f>
        <v>0</v>
      </c>
      <c r="E35">
        <f>ForNRevWO!E35</f>
        <v>0</v>
      </c>
      <c r="G35" s="1">
        <f t="shared" si="2"/>
        <v>0</v>
      </c>
      <c r="H35" s="1">
        <f t="shared" si="3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4"/>
        <v>#NUM!</v>
      </c>
      <c r="M35" s="1" t="e">
        <f t="shared" ca="1" si="5"/>
        <v>#DIV/0!</v>
      </c>
      <c r="N35" s="1"/>
      <c r="O35" s="1"/>
      <c r="R35">
        <f t="shared" si="6"/>
        <v>0</v>
      </c>
      <c r="S35" s="1" cm="1">
        <f t="array" aca="1" ref="S35" ca="1">IF(ROW(S35)&lt;=B$7+10,IF(OR(ROW(S35) &lt; S$9, ROW(S35) &gt; S$10),B35, IF(ROW(S35) &gt;=(B$7/2+11),"",IF(ISNA(INDEX(ForNRevKL!D$8:D$308,MATCH(R35,ForNRevKL!A$8:A$308,0))), "", INDEX(ForNRevKL!D$8:D$308,MATCH(R35,ForNRevKL!A$8:A$308,0))))),INDIRECT("E"&amp;(ROW()-602)))</f>
        <v>0</v>
      </c>
      <c r="T35">
        <f t="shared" ca="1" si="1"/>
        <v>0</v>
      </c>
      <c r="U35" t="e">
        <f t="shared" ca="1" si="7"/>
        <v>#N/A</v>
      </c>
      <c r="V35" s="1" t="e">
        <f t="shared" ca="1" si="8"/>
        <v>#N/A</v>
      </c>
    </row>
    <row r="36" spans="1:22" x14ac:dyDescent="0.25">
      <c r="A36">
        <f>ForNRevWO!A36</f>
        <v>0</v>
      </c>
      <c r="B36">
        <f>ForNRevWO!B36</f>
        <v>0</v>
      </c>
      <c r="C36" s="1"/>
      <c r="D36">
        <f>ForNRevWO!D36</f>
        <v>0</v>
      </c>
      <c r="E36">
        <f>ForNRevWO!E36</f>
        <v>0</v>
      </c>
      <c r="G36" s="1">
        <f t="shared" si="2"/>
        <v>0</v>
      </c>
      <c r="H36" s="1">
        <f t="shared" si="3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4"/>
        <v>#NUM!</v>
      </c>
      <c r="M36" s="1" t="e">
        <f t="shared" ca="1" si="5"/>
        <v>#DIV/0!</v>
      </c>
      <c r="N36" s="1"/>
      <c r="R36">
        <f t="shared" si="6"/>
        <v>0</v>
      </c>
      <c r="S36" s="1" cm="1">
        <f t="array" aca="1" ref="S36" ca="1">IF(ROW(S36)&lt;=B$7+10,IF(OR(ROW(S36) &lt; S$9, ROW(S36) &gt; S$10),B36, IF(ROW(S36) &gt;=(B$7/2+11),"",IF(ISNA(INDEX(ForNRevKL!D$8:D$308,MATCH(R36,ForNRevKL!A$8:A$308,0))), "", INDEX(ForNRevKL!D$8:D$308,MATCH(R36,ForNRevKL!A$8:A$308,0))))),INDIRECT("E"&amp;(ROW()-602)))</f>
        <v>0</v>
      </c>
      <c r="T36">
        <f t="shared" ca="1" si="1"/>
        <v>0</v>
      </c>
      <c r="U36" t="e">
        <f t="shared" ca="1" si="7"/>
        <v>#N/A</v>
      </c>
      <c r="V36" s="1" t="e">
        <f t="shared" ca="1" si="8"/>
        <v>#N/A</v>
      </c>
    </row>
    <row r="37" spans="1:22" x14ac:dyDescent="0.25">
      <c r="A37">
        <f>ForNRevWO!A37</f>
        <v>0</v>
      </c>
      <c r="B37">
        <f>ForNRevWO!B37</f>
        <v>0</v>
      </c>
      <c r="C37" s="1"/>
      <c r="D37">
        <f>ForNRevWO!D37</f>
        <v>0</v>
      </c>
      <c r="E37">
        <f>ForNRevWO!E37</f>
        <v>0</v>
      </c>
      <c r="G37" s="1">
        <f t="shared" si="2"/>
        <v>0</v>
      </c>
      <c r="H37" s="1">
        <f t="shared" si="3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4"/>
        <v>#NUM!</v>
      </c>
      <c r="M37" s="1" t="e">
        <f t="shared" ca="1" si="5"/>
        <v>#DIV/0!</v>
      </c>
      <c r="N37" s="1"/>
      <c r="O37" s="1"/>
      <c r="R37">
        <f t="shared" si="6"/>
        <v>0</v>
      </c>
      <c r="S37" s="1" cm="1">
        <f t="array" aca="1" ref="S37" ca="1">IF(ROW(S37)&lt;=B$7+10,IF(OR(ROW(S37) &lt; S$9, ROW(S37) &gt; S$10),B37, IF(ROW(S37) &gt;=(B$7/2+11),"",IF(ISNA(INDEX(ForNRevKL!D$8:D$308,MATCH(R37,ForNRevKL!A$8:A$308,0))), "", INDEX(ForNRevKL!D$8:D$308,MATCH(R37,ForNRevKL!A$8:A$308,0))))),INDIRECT("E"&amp;(ROW()-602)))</f>
        <v>0</v>
      </c>
      <c r="T37">
        <f t="shared" ca="1" si="1"/>
        <v>0</v>
      </c>
      <c r="U37" t="e">
        <f t="shared" ca="1" si="7"/>
        <v>#N/A</v>
      </c>
      <c r="V37" s="1" t="e">
        <f t="shared" ca="1" si="8"/>
        <v>#N/A</v>
      </c>
    </row>
    <row r="38" spans="1:22" x14ac:dyDescent="0.25">
      <c r="A38">
        <f>ForNRevWO!A38</f>
        <v>0</v>
      </c>
      <c r="B38">
        <f>ForNRevWO!B38</f>
        <v>0</v>
      </c>
      <c r="C38" s="1"/>
      <c r="D38">
        <f>ForNRevWO!D38</f>
        <v>0</v>
      </c>
      <c r="E38">
        <f>ForNRevWO!E38</f>
        <v>0</v>
      </c>
      <c r="G38" s="1">
        <f t="shared" si="2"/>
        <v>0</v>
      </c>
      <c r="H38" s="1">
        <f t="shared" si="3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4"/>
        <v>#NUM!</v>
      </c>
      <c r="M38" s="1" t="e">
        <f t="shared" ca="1" si="5"/>
        <v>#DIV/0!</v>
      </c>
      <c r="N38" s="1"/>
      <c r="R38">
        <f t="shared" si="6"/>
        <v>0</v>
      </c>
      <c r="S38" s="1" cm="1">
        <f t="array" aca="1" ref="S38" ca="1">IF(ROW(S38)&lt;=B$7+10,IF(OR(ROW(S38) &lt; S$9, ROW(S38) &gt; S$10),B38, IF(ROW(S38) &gt;=(B$7/2+11),"",IF(ISNA(INDEX(ForNRevKL!D$8:D$308,MATCH(R38,ForNRevKL!A$8:A$308,0))), "", INDEX(ForNRevKL!D$8:D$308,MATCH(R38,ForNRevKL!A$8:A$308,0))))),INDIRECT("E"&amp;(ROW()-602)))</f>
        <v>0</v>
      </c>
      <c r="T38">
        <f t="shared" ca="1" si="1"/>
        <v>0</v>
      </c>
      <c r="U38" t="e">
        <f t="shared" ca="1" si="7"/>
        <v>#N/A</v>
      </c>
      <c r="V38" s="1" t="e">
        <f t="shared" ca="1" si="8"/>
        <v>#N/A</v>
      </c>
    </row>
    <row r="39" spans="1:22" x14ac:dyDescent="0.25">
      <c r="A39">
        <f>ForNRevWO!A39</f>
        <v>0</v>
      </c>
      <c r="B39">
        <f>ForNRevWO!B39</f>
        <v>0</v>
      </c>
      <c r="C39" s="1"/>
      <c r="D39">
        <f>ForNRevWO!D39</f>
        <v>0</v>
      </c>
      <c r="E39">
        <f>ForNRevWO!E39</f>
        <v>0</v>
      </c>
      <c r="G39" s="1">
        <f t="shared" si="2"/>
        <v>0</v>
      </c>
      <c r="H39" s="1">
        <f t="shared" si="3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4"/>
        <v>#NUM!</v>
      </c>
      <c r="M39" s="1" t="e">
        <f t="shared" ca="1" si="5"/>
        <v>#DIV/0!</v>
      </c>
      <c r="N39" s="1"/>
      <c r="O39" s="1"/>
      <c r="R39">
        <f t="shared" si="6"/>
        <v>0</v>
      </c>
      <c r="S39" s="1" cm="1">
        <f t="array" aca="1" ref="S39" ca="1">IF(ROW(S39)&lt;=B$7+10,IF(OR(ROW(S39) &lt; S$9, ROW(S39) &gt; S$10),B39, IF(ROW(S39) &gt;=(B$7/2+11),"",IF(ISNA(INDEX(ForNRevKL!D$8:D$308,MATCH(R39,ForNRevKL!A$8:A$308,0))), "", INDEX(ForNRevKL!D$8:D$308,MATCH(R39,ForNRevKL!A$8:A$308,0))))),INDIRECT("E"&amp;(ROW()-602)))</f>
        <v>0</v>
      </c>
      <c r="T39">
        <f t="shared" ca="1" si="1"/>
        <v>0</v>
      </c>
      <c r="U39" t="e">
        <f t="shared" ca="1" si="7"/>
        <v>#N/A</v>
      </c>
      <c r="V39" s="1" t="e">
        <f t="shared" ca="1" si="8"/>
        <v>#N/A</v>
      </c>
    </row>
    <row r="40" spans="1:22" x14ac:dyDescent="0.25">
      <c r="A40">
        <f>ForNRevWO!A40</f>
        <v>0</v>
      </c>
      <c r="B40">
        <f>ForNRevWO!B40</f>
        <v>0</v>
      </c>
      <c r="C40" s="1"/>
      <c r="D40">
        <f>ForNRevWO!D40</f>
        <v>0</v>
      </c>
      <c r="E40">
        <f>ForNRevWO!E40</f>
        <v>0</v>
      </c>
      <c r="G40" s="1">
        <f t="shared" si="2"/>
        <v>0</v>
      </c>
      <c r="H40" s="1">
        <f t="shared" si="3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4"/>
        <v>#NUM!</v>
      </c>
      <c r="M40" s="1" t="e">
        <f t="shared" ca="1" si="5"/>
        <v>#DIV/0!</v>
      </c>
      <c r="N40" s="1"/>
      <c r="R40">
        <f t="shared" si="6"/>
        <v>0</v>
      </c>
      <c r="S40" s="1" cm="1">
        <f t="array" aca="1" ref="S40" ca="1">IF(ROW(S40)&lt;=B$7+10,IF(OR(ROW(S40) &lt; S$9, ROW(S40) &gt; S$10),B40, IF(ROW(S40) &gt;=(B$7/2+11),"",IF(ISNA(INDEX(ForNRevKL!D$8:D$308,MATCH(R40,ForNRevKL!A$8:A$308,0))), "", INDEX(ForNRevKL!D$8:D$308,MATCH(R40,ForNRevKL!A$8:A$308,0))))),INDIRECT("E"&amp;(ROW()-602)))</f>
        <v>0</v>
      </c>
      <c r="T40">
        <f t="shared" ca="1" si="1"/>
        <v>0</v>
      </c>
      <c r="U40" t="e">
        <f t="shared" ca="1" si="7"/>
        <v>#N/A</v>
      </c>
      <c r="V40" s="1" t="e">
        <f t="shared" ca="1" si="8"/>
        <v>#N/A</v>
      </c>
    </row>
    <row r="41" spans="1:22" x14ac:dyDescent="0.25">
      <c r="A41">
        <f>ForNRevWO!A41</f>
        <v>0</v>
      </c>
      <c r="B41">
        <f>ForNRevWO!B41</f>
        <v>0</v>
      </c>
      <c r="C41" s="1"/>
      <c r="D41">
        <f>ForNRevWO!D41</f>
        <v>0</v>
      </c>
      <c r="E41">
        <f>ForNRevWO!E41</f>
        <v>0</v>
      </c>
      <c r="G41" s="1">
        <f t="shared" si="2"/>
        <v>0</v>
      </c>
      <c r="H41" s="1">
        <f t="shared" si="3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4"/>
        <v>#NUM!</v>
      </c>
      <c r="M41" s="1" t="e">
        <f t="shared" ca="1" si="5"/>
        <v>#DIV/0!</v>
      </c>
      <c r="N41" s="1"/>
      <c r="O41" s="1"/>
      <c r="R41">
        <f t="shared" si="6"/>
        <v>0</v>
      </c>
      <c r="S41" s="1" cm="1">
        <f t="array" aca="1" ref="S41" ca="1">IF(ROW(S41)&lt;=B$7+10,IF(OR(ROW(S41) &lt; S$9, ROW(S41) &gt; S$10),B41, IF(ROW(S41) &gt;=(B$7/2+11),"",IF(ISNA(INDEX(ForNRevKL!D$8:D$308,MATCH(R41,ForNRevKL!A$8:A$308,0))), "", INDEX(ForNRevKL!D$8:D$308,MATCH(R41,ForNRevKL!A$8:A$308,0))))),INDIRECT("E"&amp;(ROW()-602)))</f>
        <v>0</v>
      </c>
      <c r="T41">
        <f t="shared" ca="1" si="1"/>
        <v>0</v>
      </c>
      <c r="U41" t="e">
        <f t="shared" ca="1" si="7"/>
        <v>#N/A</v>
      </c>
      <c r="V41" s="1" t="e">
        <f t="shared" ca="1" si="8"/>
        <v>#N/A</v>
      </c>
    </row>
    <row r="42" spans="1:22" x14ac:dyDescent="0.25">
      <c r="A42">
        <f>ForNRevWO!A42</f>
        <v>0</v>
      </c>
      <c r="B42">
        <f>ForNRevWO!B42</f>
        <v>0</v>
      </c>
      <c r="C42" s="1"/>
      <c r="D42">
        <f>ForNRevWO!D42</f>
        <v>0</v>
      </c>
      <c r="E42">
        <f>ForNRevWO!E42</f>
        <v>0</v>
      </c>
      <c r="G42" s="1">
        <f t="shared" si="2"/>
        <v>0</v>
      </c>
      <c r="H42" s="1">
        <f t="shared" si="3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4"/>
        <v>#NUM!</v>
      </c>
      <c r="M42" s="1" t="e">
        <f t="shared" ca="1" si="5"/>
        <v>#DIV/0!</v>
      </c>
      <c r="N42" s="1"/>
      <c r="R42">
        <f t="shared" si="6"/>
        <v>0</v>
      </c>
      <c r="S42" s="1" cm="1">
        <f t="array" aca="1" ref="S42" ca="1">IF(ROW(S42)&lt;=B$7+10,IF(OR(ROW(S42) &lt; S$9, ROW(S42) &gt; S$10),B42, IF(ROW(S42) &gt;=(B$7/2+11),"",IF(ISNA(INDEX(ForNRevKL!D$8:D$308,MATCH(R42,ForNRevKL!A$8:A$308,0))), "", INDEX(ForNRevKL!D$8:D$308,MATCH(R42,ForNRevKL!A$8:A$308,0))))),INDIRECT("E"&amp;(ROW()-602)))</f>
        <v>0</v>
      </c>
      <c r="T42">
        <f t="shared" ca="1" si="1"/>
        <v>0</v>
      </c>
      <c r="U42" t="e">
        <f t="shared" ca="1" si="7"/>
        <v>#N/A</v>
      </c>
      <c r="V42" s="1" t="e">
        <f t="shared" ca="1" si="8"/>
        <v>#N/A</v>
      </c>
    </row>
    <row r="43" spans="1:22" x14ac:dyDescent="0.25">
      <c r="A43">
        <f>ForNRevWO!A43</f>
        <v>0</v>
      </c>
      <c r="B43">
        <f>ForNRevWO!B43</f>
        <v>0</v>
      </c>
      <c r="C43" s="1"/>
      <c r="D43">
        <f>ForNRevWO!D43</f>
        <v>0</v>
      </c>
      <c r="E43">
        <f>ForNRevWO!E43</f>
        <v>0</v>
      </c>
      <c r="G43" s="1">
        <f t="shared" si="2"/>
        <v>0</v>
      </c>
      <c r="H43" s="1">
        <f t="shared" si="3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4"/>
        <v>#NUM!</v>
      </c>
      <c r="M43" s="1" t="e">
        <f t="shared" ca="1" si="5"/>
        <v>#DIV/0!</v>
      </c>
      <c r="N43" s="1"/>
      <c r="O43" s="1"/>
      <c r="R43">
        <f t="shared" si="6"/>
        <v>0</v>
      </c>
      <c r="S43" s="1" cm="1">
        <f t="array" aca="1" ref="S43" ca="1">IF(ROW(S43)&lt;=B$7+10,IF(OR(ROW(S43) &lt; S$9, ROW(S43) &gt; S$10),B43, IF(ROW(S43) &gt;=(B$7/2+11),"",IF(ISNA(INDEX(ForNRevKL!D$8:D$308,MATCH(R43,ForNRevKL!A$8:A$308,0))), "", INDEX(ForNRevKL!D$8:D$308,MATCH(R43,ForNRevKL!A$8:A$308,0))))),INDIRECT("E"&amp;(ROW()-602)))</f>
        <v>0</v>
      </c>
      <c r="T43">
        <f t="shared" ca="1" si="1"/>
        <v>0</v>
      </c>
      <c r="U43" t="e">
        <f t="shared" ca="1" si="7"/>
        <v>#N/A</v>
      </c>
      <c r="V43" s="1" t="e">
        <f t="shared" ca="1" si="8"/>
        <v>#N/A</v>
      </c>
    </row>
    <row r="44" spans="1:22" x14ac:dyDescent="0.25">
      <c r="A44">
        <f>ForNRevWO!A44</f>
        <v>0</v>
      </c>
      <c r="B44">
        <f>ForNRevWO!B44</f>
        <v>0</v>
      </c>
      <c r="C44" s="1"/>
      <c r="D44">
        <f>ForNRevWO!D44</f>
        <v>0</v>
      </c>
      <c r="E44">
        <f>ForNRevWO!E44</f>
        <v>0</v>
      </c>
      <c r="G44" s="1">
        <f t="shared" si="2"/>
        <v>0</v>
      </c>
      <c r="H44" s="1">
        <f t="shared" si="3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4"/>
        <v>#NUM!</v>
      </c>
      <c r="M44" s="1" t="e">
        <f t="shared" ca="1" si="5"/>
        <v>#DIV/0!</v>
      </c>
      <c r="N44" s="1"/>
      <c r="R44">
        <f t="shared" si="6"/>
        <v>0</v>
      </c>
      <c r="S44" s="1" cm="1">
        <f t="array" aca="1" ref="S44" ca="1">IF(ROW(S44)&lt;=B$7+10,IF(OR(ROW(S44) &lt; S$9, ROW(S44) &gt; S$10),B44, IF(ROW(S44) &gt;=(B$7/2+11),"",IF(ISNA(INDEX(ForNRevKL!D$8:D$308,MATCH(R44,ForNRevKL!A$8:A$308,0))), "", INDEX(ForNRevKL!D$8:D$308,MATCH(R44,ForNRevKL!A$8:A$308,0))))),INDIRECT("E"&amp;(ROW()-602)))</f>
        <v>0</v>
      </c>
      <c r="T44">
        <f t="shared" ca="1" si="1"/>
        <v>0</v>
      </c>
      <c r="U44" t="e">
        <f t="shared" ca="1" si="7"/>
        <v>#N/A</v>
      </c>
      <c r="V44" s="1" t="e">
        <f t="shared" ca="1" si="8"/>
        <v>#N/A</v>
      </c>
    </row>
    <row r="45" spans="1:22" x14ac:dyDescent="0.25">
      <c r="A45">
        <f>ForNRevWO!A45</f>
        <v>0</v>
      </c>
      <c r="B45">
        <f>ForNRevWO!B45</f>
        <v>0</v>
      </c>
      <c r="C45" s="1"/>
      <c r="D45">
        <f>ForNRevWO!D45</f>
        <v>0</v>
      </c>
      <c r="E45">
        <f>ForNRevWO!E45</f>
        <v>0</v>
      </c>
      <c r="G45" s="1">
        <f t="shared" si="2"/>
        <v>0</v>
      </c>
      <c r="H45" s="1">
        <f t="shared" si="3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4"/>
        <v>#NUM!</v>
      </c>
      <c r="M45" s="1" t="e">
        <f t="shared" ca="1" si="5"/>
        <v>#DIV/0!</v>
      </c>
      <c r="N45" s="1"/>
      <c r="O45" s="1"/>
      <c r="R45">
        <f t="shared" si="6"/>
        <v>0</v>
      </c>
      <c r="S45" s="1" cm="1">
        <f t="array" aca="1" ref="S45" ca="1">IF(ROW(S45)&lt;=B$7+10,IF(OR(ROW(S45) &lt; S$9, ROW(S45) &gt; S$10),B45, IF(ROW(S45) &gt;=(B$7/2+11),"",IF(ISNA(INDEX(ForNRevKL!D$8:D$308,MATCH(R45,ForNRevKL!A$8:A$308,0))), "", INDEX(ForNRevKL!D$8:D$308,MATCH(R45,ForNRevKL!A$8:A$308,0))))),INDIRECT("E"&amp;(ROW()-602)))</f>
        <v>0</v>
      </c>
      <c r="T45">
        <f t="shared" ca="1" si="1"/>
        <v>0</v>
      </c>
      <c r="U45" t="e">
        <f t="shared" ca="1" si="7"/>
        <v>#N/A</v>
      </c>
      <c r="V45" s="1" t="e">
        <f t="shared" ca="1" si="8"/>
        <v>#N/A</v>
      </c>
    </row>
    <row r="46" spans="1:22" x14ac:dyDescent="0.25">
      <c r="A46">
        <f>ForNRevWO!A46</f>
        <v>0</v>
      </c>
      <c r="B46">
        <f>ForNRevWO!B46</f>
        <v>0</v>
      </c>
      <c r="C46" s="1"/>
      <c r="D46">
        <f>ForNRevWO!D46</f>
        <v>0</v>
      </c>
      <c r="E46">
        <f>ForNRevWO!E46</f>
        <v>0</v>
      </c>
      <c r="G46" s="1">
        <f t="shared" si="2"/>
        <v>0</v>
      </c>
      <c r="H46" s="1">
        <f t="shared" si="3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4"/>
        <v>#NUM!</v>
      </c>
      <c r="M46" s="1" t="e">
        <f t="shared" ca="1" si="5"/>
        <v>#DIV/0!</v>
      </c>
      <c r="N46" s="1"/>
      <c r="R46">
        <f t="shared" si="6"/>
        <v>0</v>
      </c>
      <c r="S46" s="1" cm="1">
        <f t="array" aca="1" ref="S46" ca="1">IF(ROW(S46)&lt;=B$7+10,IF(OR(ROW(S46) &lt; S$9, ROW(S46) &gt; S$10),B46, IF(ROW(S46) &gt;=(B$7/2+11),"",IF(ISNA(INDEX(ForNRevKL!D$8:D$308,MATCH(R46,ForNRevKL!A$8:A$308,0))), "", INDEX(ForNRevKL!D$8:D$308,MATCH(R46,ForNRevKL!A$8:A$308,0))))),INDIRECT("E"&amp;(ROW()-602)))</f>
        <v>0</v>
      </c>
      <c r="T46">
        <f t="shared" ca="1" si="1"/>
        <v>0</v>
      </c>
      <c r="U46" t="e">
        <f t="shared" ca="1" si="7"/>
        <v>#N/A</v>
      </c>
      <c r="V46" s="1" t="e">
        <f t="shared" ca="1" si="8"/>
        <v>#N/A</v>
      </c>
    </row>
    <row r="47" spans="1:22" x14ac:dyDescent="0.25">
      <c r="A47">
        <f>ForNRevWO!A47</f>
        <v>0</v>
      </c>
      <c r="B47">
        <f>ForNRevWO!B47</f>
        <v>0</v>
      </c>
      <c r="C47" s="1"/>
      <c r="D47">
        <f>ForNRevWO!D47</f>
        <v>0</v>
      </c>
      <c r="E47">
        <f>ForNRevWO!E47</f>
        <v>0</v>
      </c>
      <c r="G47" s="1">
        <f t="shared" si="2"/>
        <v>0</v>
      </c>
      <c r="H47" s="1">
        <f t="shared" si="3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4"/>
        <v>#NUM!</v>
      </c>
      <c r="M47" s="1" t="e">
        <f t="shared" ca="1" si="5"/>
        <v>#DIV/0!</v>
      </c>
      <c r="N47" s="1"/>
      <c r="O47" s="1"/>
      <c r="R47">
        <f t="shared" si="6"/>
        <v>0</v>
      </c>
      <c r="S47" s="1" cm="1">
        <f t="array" aca="1" ref="S47" ca="1">IF(ROW(S47)&lt;=B$7+10,IF(OR(ROW(S47) &lt; S$9, ROW(S47) &gt; S$10),B47, IF(ROW(S47) &gt;=(B$7/2+11),"",IF(ISNA(INDEX(ForNRevKL!D$8:D$308,MATCH(R47,ForNRevKL!A$8:A$308,0))), "", INDEX(ForNRevKL!D$8:D$308,MATCH(R47,ForNRevKL!A$8:A$308,0))))),INDIRECT("E"&amp;(ROW()-602)))</f>
        <v>0</v>
      </c>
      <c r="T47">
        <f t="shared" ca="1" si="1"/>
        <v>0</v>
      </c>
      <c r="U47" t="e">
        <f t="shared" ca="1" si="7"/>
        <v>#N/A</v>
      </c>
      <c r="V47" s="1" t="e">
        <f t="shared" ca="1" si="8"/>
        <v>#N/A</v>
      </c>
    </row>
    <row r="48" spans="1:22" x14ac:dyDescent="0.25">
      <c r="A48">
        <f>ForNRevWO!A48</f>
        <v>0</v>
      </c>
      <c r="B48">
        <f>ForNRevWO!B48</f>
        <v>0</v>
      </c>
      <c r="C48" s="1"/>
      <c r="D48">
        <f>ForNRevWO!D48</f>
        <v>0</v>
      </c>
      <c r="E48">
        <f>ForNRevWO!E48</f>
        <v>0</v>
      </c>
      <c r="G48" s="1">
        <f t="shared" si="2"/>
        <v>0</v>
      </c>
      <c r="H48" s="1">
        <f t="shared" si="3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4"/>
        <v>#NUM!</v>
      </c>
      <c r="M48" s="1" t="e">
        <f t="shared" ca="1" si="5"/>
        <v>#DIV/0!</v>
      </c>
      <c r="N48" s="1"/>
      <c r="R48">
        <f t="shared" si="6"/>
        <v>0</v>
      </c>
      <c r="S48" s="1" cm="1">
        <f t="array" aca="1" ref="S48" ca="1">IF(ROW(S48)&lt;=B$7+10,IF(OR(ROW(S48) &lt; S$9, ROW(S48) &gt; S$10),B48, IF(ROW(S48) &gt;=(B$7/2+11),"",IF(ISNA(INDEX(ForNRevKL!D$8:D$308,MATCH(R48,ForNRevKL!A$8:A$308,0))), "", INDEX(ForNRevKL!D$8:D$308,MATCH(R48,ForNRevKL!A$8:A$308,0))))),INDIRECT("E"&amp;(ROW()-602)))</f>
        <v>0</v>
      </c>
      <c r="T48">
        <f t="shared" ca="1" si="1"/>
        <v>0</v>
      </c>
      <c r="U48" t="e">
        <f t="shared" ca="1" si="7"/>
        <v>#N/A</v>
      </c>
      <c r="V48" s="1" t="e">
        <f t="shared" ca="1" si="8"/>
        <v>#N/A</v>
      </c>
    </row>
    <row r="49" spans="1:28" x14ac:dyDescent="0.25">
      <c r="A49">
        <f>ForNRevWO!A49</f>
        <v>0</v>
      </c>
      <c r="B49">
        <f>ForNRevWO!B49</f>
        <v>0</v>
      </c>
      <c r="C49" s="1"/>
      <c r="D49">
        <f>ForNRevWO!D49</f>
        <v>0</v>
      </c>
      <c r="E49">
        <f>ForNRevWO!E49</f>
        <v>0</v>
      </c>
      <c r="G49" s="1">
        <f t="shared" si="2"/>
        <v>0</v>
      </c>
      <c r="H49" s="1">
        <f t="shared" si="3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4"/>
        <v>#NUM!</v>
      </c>
      <c r="M49" s="1" t="e">
        <f t="shared" ca="1" si="5"/>
        <v>#DIV/0!</v>
      </c>
      <c r="N49" s="1"/>
      <c r="O49" s="1"/>
      <c r="R49">
        <f t="shared" si="6"/>
        <v>0</v>
      </c>
      <c r="S49" s="1" cm="1">
        <f t="array" aca="1" ref="S49" ca="1">IF(ROW(S49)&lt;=B$7+10,IF(OR(ROW(S49) &lt; S$9, ROW(S49) &gt; S$10),B49, IF(ROW(S49) &gt;=(B$7/2+11),"",IF(ISNA(INDEX(ForNRevKL!D$8:D$308,MATCH(R49,ForNRevKL!A$8:A$308,0))), "", INDEX(ForNRevKL!D$8:D$308,MATCH(R49,ForNRevKL!A$8:A$308,0))))),INDIRECT("E"&amp;(ROW()-602)))</f>
        <v>0</v>
      </c>
      <c r="T49">
        <f t="shared" ca="1" si="1"/>
        <v>0</v>
      </c>
      <c r="U49" t="e">
        <f t="shared" ca="1" si="7"/>
        <v>#N/A</v>
      </c>
      <c r="V49" s="1" t="e">
        <f t="shared" ca="1" si="8"/>
        <v>#N/A</v>
      </c>
    </row>
    <row r="50" spans="1:28" x14ac:dyDescent="0.25">
      <c r="A50">
        <f>ForNRevWO!A50</f>
        <v>0</v>
      </c>
      <c r="B50">
        <f>ForNRevWO!B50</f>
        <v>0</v>
      </c>
      <c r="C50" s="1"/>
      <c r="D50">
        <f>ForNRevWO!D50</f>
        <v>0</v>
      </c>
      <c r="E50">
        <f>ForNRevWO!E50</f>
        <v>0</v>
      </c>
      <c r="G50" s="1">
        <f t="shared" si="2"/>
        <v>0</v>
      </c>
      <c r="H50" s="1">
        <f t="shared" si="3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4"/>
        <v>#NUM!</v>
      </c>
      <c r="M50" s="1" t="e">
        <f t="shared" ca="1" si="5"/>
        <v>#DIV/0!</v>
      </c>
      <c r="N50" s="1"/>
      <c r="R50">
        <f t="shared" si="6"/>
        <v>0</v>
      </c>
      <c r="S50" s="1" cm="1">
        <f t="array" aca="1" ref="S50" ca="1">IF(ROW(S50)&lt;=B$7+10,IF(OR(ROW(S50) &lt; S$9, ROW(S50) &gt; S$10),B50, IF(ROW(S50) &gt;=(B$7/2+11),"",IF(ISNA(INDEX(ForNRevKL!D$8:D$308,MATCH(R50,ForNRevKL!A$8:A$308,0))), "", INDEX(ForNRevKL!D$8:D$308,MATCH(R50,ForNRevKL!A$8:A$308,0))))),INDIRECT("E"&amp;(ROW()-602)))</f>
        <v>0</v>
      </c>
      <c r="T50">
        <f t="shared" ca="1" si="1"/>
        <v>0</v>
      </c>
      <c r="U50" t="e">
        <f t="shared" ca="1" si="7"/>
        <v>#N/A</v>
      </c>
      <c r="V50" s="1" t="e">
        <f t="shared" ca="1" si="8"/>
        <v>#N/A</v>
      </c>
    </row>
    <row r="51" spans="1:28" x14ac:dyDescent="0.25">
      <c r="A51">
        <f>ForNRevWO!A51</f>
        <v>0</v>
      </c>
      <c r="B51">
        <f>ForNRevWO!B51</f>
        <v>0</v>
      </c>
      <c r="C51" s="1"/>
      <c r="D51">
        <f>ForNRevWO!D51</f>
        <v>0</v>
      </c>
      <c r="E51">
        <f>ForNRevWO!E51</f>
        <v>0</v>
      </c>
      <c r="G51" s="1">
        <f t="shared" si="2"/>
        <v>0</v>
      </c>
      <c r="H51" s="1">
        <f t="shared" si="3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4"/>
        <v>#NUM!</v>
      </c>
      <c r="M51" s="1" t="e">
        <f t="shared" ca="1" si="5"/>
        <v>#DIV/0!</v>
      </c>
      <c r="N51" s="1"/>
      <c r="O51" s="1"/>
      <c r="R51">
        <f t="shared" si="6"/>
        <v>0</v>
      </c>
      <c r="S51" s="1" cm="1">
        <f t="array" aca="1" ref="S51" ca="1">IF(ROW(S51)&lt;=B$7+10,IF(OR(ROW(S51) &lt; S$9, ROW(S51) &gt; S$10),B51, IF(ROW(S51) &gt;=(B$7/2+11),"",IF(ISNA(INDEX(ForNRevKL!D$8:D$308,MATCH(R51,ForNRevKL!A$8:A$308,0))), "", INDEX(ForNRevKL!D$8:D$308,MATCH(R51,ForNRevKL!A$8:A$308,0))))),INDIRECT("E"&amp;(ROW()-602)))</f>
        <v>0</v>
      </c>
      <c r="T51">
        <f t="shared" ca="1" si="1"/>
        <v>0</v>
      </c>
      <c r="U51" t="e">
        <f t="shared" ca="1" si="7"/>
        <v>#N/A</v>
      </c>
      <c r="V51" s="1" t="e">
        <f t="shared" ca="1" si="8"/>
        <v>#N/A</v>
      </c>
    </row>
    <row r="52" spans="1:28" x14ac:dyDescent="0.25">
      <c r="A52">
        <f>ForNRevWO!A52</f>
        <v>0</v>
      </c>
      <c r="B52">
        <f>ForNRevWO!B52</f>
        <v>0</v>
      </c>
      <c r="C52" s="1"/>
      <c r="D52">
        <f>ForNRevWO!D52</f>
        <v>0</v>
      </c>
      <c r="E52">
        <f>ForNRevWO!E52</f>
        <v>0</v>
      </c>
      <c r="G52" s="1">
        <f t="shared" si="2"/>
        <v>0</v>
      </c>
      <c r="H52" s="1">
        <f t="shared" si="3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4"/>
        <v>#NUM!</v>
      </c>
      <c r="M52" s="1" t="e">
        <f t="shared" ca="1" si="5"/>
        <v>#DIV/0!</v>
      </c>
      <c r="N52" s="1"/>
      <c r="R52">
        <f t="shared" si="6"/>
        <v>0</v>
      </c>
      <c r="S52" s="1" cm="1">
        <f t="array" aca="1" ref="S52" ca="1">IF(ROW(S52)&lt;=B$7+10,IF(OR(ROW(S52) &lt; S$9, ROW(S52) &gt; S$10),B52, IF(ROW(S52) &gt;=(B$7/2+11),"",IF(ISNA(INDEX(ForNRevKL!D$8:D$308,MATCH(R52,ForNRevKL!A$8:A$308,0))), "", INDEX(ForNRevKL!D$8:D$308,MATCH(R52,ForNRevKL!A$8:A$308,0))))),INDIRECT("E"&amp;(ROW()-602)))</f>
        <v>0</v>
      </c>
      <c r="T52">
        <f t="shared" ca="1" si="1"/>
        <v>0</v>
      </c>
      <c r="U52" t="e">
        <f t="shared" ca="1" si="7"/>
        <v>#N/A</v>
      </c>
      <c r="V52" s="1" t="e">
        <f t="shared" ca="1" si="8"/>
        <v>#N/A</v>
      </c>
    </row>
    <row r="53" spans="1:28" x14ac:dyDescent="0.25">
      <c r="A53">
        <f>ForNRevWO!A53</f>
        <v>0</v>
      </c>
      <c r="B53">
        <f>ForNRevWO!B53</f>
        <v>0</v>
      </c>
      <c r="C53" s="1"/>
      <c r="D53">
        <f>ForNRevWO!D53</f>
        <v>0</v>
      </c>
      <c r="E53">
        <f>ForNRevWO!E53</f>
        <v>0</v>
      </c>
      <c r="G53" s="1">
        <f t="shared" si="2"/>
        <v>0</v>
      </c>
      <c r="H53" s="1">
        <f t="shared" si="3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4"/>
        <v>#NUM!</v>
      </c>
      <c r="M53" s="1" t="e">
        <f t="shared" ca="1" si="5"/>
        <v>#DIV/0!</v>
      </c>
      <c r="N53" s="1"/>
      <c r="O53" s="1"/>
      <c r="R53">
        <f t="shared" si="6"/>
        <v>0</v>
      </c>
      <c r="S53" s="1" cm="1">
        <f t="array" aca="1" ref="S53" ca="1">IF(ROW(S53)&lt;=B$7+10,IF(OR(ROW(S53) &lt; S$9, ROW(S53) &gt; S$10),B53, IF(ROW(S53) &gt;=(B$7/2+11),"",IF(ISNA(INDEX(ForNRevKL!D$8:D$308,MATCH(R53,ForNRevKL!A$8:A$308,0))), "", INDEX(ForNRevKL!D$8:D$308,MATCH(R53,ForNRevKL!A$8:A$308,0))))),INDIRECT("E"&amp;(ROW()-602)))</f>
        <v>0</v>
      </c>
      <c r="T53">
        <f t="shared" ca="1" si="1"/>
        <v>0</v>
      </c>
      <c r="U53" t="e">
        <f t="shared" ca="1" si="7"/>
        <v>#N/A</v>
      </c>
      <c r="V53" s="1" t="e">
        <f t="shared" ca="1" si="8"/>
        <v>#N/A</v>
      </c>
    </row>
    <row r="54" spans="1:28" x14ac:dyDescent="0.25">
      <c r="A54">
        <f>ForNRevWO!A54</f>
        <v>0</v>
      </c>
      <c r="B54">
        <f>ForNRevWO!B54</f>
        <v>0</v>
      </c>
      <c r="C54" s="1"/>
      <c r="D54">
        <f>ForNRevWO!D54</f>
        <v>0</v>
      </c>
      <c r="E54">
        <f>ForNRevWO!E54</f>
        <v>0</v>
      </c>
      <c r="G54" s="1">
        <f t="shared" si="2"/>
        <v>0</v>
      </c>
      <c r="H54" s="1">
        <f t="shared" si="3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4"/>
        <v>#NUM!</v>
      </c>
      <c r="M54" s="1" t="e">
        <f t="shared" ca="1" si="5"/>
        <v>#DIV/0!</v>
      </c>
      <c r="N54" s="1"/>
      <c r="R54">
        <f t="shared" si="6"/>
        <v>0</v>
      </c>
      <c r="S54" s="1" cm="1">
        <f t="array" aca="1" ref="S54" ca="1">IF(ROW(S54)&lt;=B$7+10,IF(OR(ROW(S54) &lt; S$9, ROW(S54) &gt; S$10),B54, IF(ROW(S54) &gt;=(B$7/2+11),"",IF(ISNA(INDEX(ForNRevKL!D$8:D$308,MATCH(R54,ForNRevKL!A$8:A$308,0))), "", INDEX(ForNRevKL!D$8:D$308,MATCH(R54,ForNRevKL!A$8:A$308,0))))),INDIRECT("E"&amp;(ROW()-602)))</f>
        <v>0</v>
      </c>
      <c r="T54">
        <f t="shared" ca="1" si="1"/>
        <v>0</v>
      </c>
      <c r="U54" t="e">
        <f t="shared" ca="1" si="7"/>
        <v>#N/A</v>
      </c>
      <c r="V54" s="1" t="e">
        <f t="shared" ca="1" si="8"/>
        <v>#N/A</v>
      </c>
    </row>
    <row r="55" spans="1:28" x14ac:dyDescent="0.25">
      <c r="A55">
        <f>ForNRevWO!A55</f>
        <v>0</v>
      </c>
      <c r="B55">
        <f>ForNRevWO!B55</f>
        <v>0</v>
      </c>
      <c r="C55" s="1"/>
      <c r="D55">
        <f>ForNRevWO!D55</f>
        <v>0</v>
      </c>
      <c r="E55">
        <f>ForNRevWO!E55</f>
        <v>0</v>
      </c>
      <c r="G55" s="1">
        <f t="shared" si="2"/>
        <v>0</v>
      </c>
      <c r="H55" s="1">
        <f t="shared" si="3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4"/>
        <v>#NUM!</v>
      </c>
      <c r="M55" s="1" t="e">
        <f t="shared" ca="1" si="5"/>
        <v>#DIV/0!</v>
      </c>
      <c r="N55" s="1"/>
      <c r="O55" s="1"/>
      <c r="R55">
        <f t="shared" si="6"/>
        <v>0</v>
      </c>
      <c r="S55" s="1" cm="1">
        <f t="array" aca="1" ref="S55" ca="1">IF(ROW(S55)&lt;=B$7+10,IF(OR(ROW(S55) &lt; S$9, ROW(S55) &gt; S$10),B55, IF(ROW(S55) &gt;=(B$7/2+11),"",IF(ISNA(INDEX(ForNRevKL!D$8:D$308,MATCH(R55,ForNRevKL!A$8:A$308,0))), "", INDEX(ForNRevKL!D$8:D$308,MATCH(R55,ForNRevKL!A$8:A$308,0))))),INDIRECT("E"&amp;(ROW()-602)))</f>
        <v>0</v>
      </c>
      <c r="T55">
        <f t="shared" ca="1" si="1"/>
        <v>0</v>
      </c>
      <c r="U55" t="e">
        <f t="shared" ca="1" si="7"/>
        <v>#N/A</v>
      </c>
      <c r="V55" s="1" t="e">
        <f t="shared" ca="1" si="8"/>
        <v>#N/A</v>
      </c>
    </row>
    <row r="56" spans="1:28" x14ac:dyDescent="0.25">
      <c r="A56">
        <f>ForNRevWO!A56</f>
        <v>0</v>
      </c>
      <c r="B56">
        <f>ForNRevWO!B56</f>
        <v>0</v>
      </c>
      <c r="C56" s="1"/>
      <c r="D56">
        <f>ForNRevWO!D56</f>
        <v>0</v>
      </c>
      <c r="E56">
        <f>ForNRevWO!E56</f>
        <v>0</v>
      </c>
      <c r="G56" s="1">
        <f t="shared" si="2"/>
        <v>0</v>
      </c>
      <c r="H56" s="1">
        <f t="shared" si="3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4"/>
        <v>#NUM!</v>
      </c>
      <c r="M56" s="1" t="e">
        <f t="shared" ca="1" si="5"/>
        <v>#DIV/0!</v>
      </c>
      <c r="N56" s="1"/>
      <c r="R56">
        <f t="shared" si="6"/>
        <v>0</v>
      </c>
      <c r="S56" s="1" cm="1">
        <f t="array" aca="1" ref="S56" ca="1">IF(ROW(S56)&lt;=B$7+10,IF(OR(ROW(S56) &lt; S$9, ROW(S56) &gt; S$10),B56, IF(ROW(S56) &gt;=(B$7/2+11),"",IF(ISNA(INDEX(ForNRevKL!D$8:D$308,MATCH(R56,ForNRevKL!A$8:A$308,0))), "", INDEX(ForNRevKL!D$8:D$308,MATCH(R56,ForNRevKL!A$8:A$308,0))))),INDIRECT("E"&amp;(ROW()-602)))</f>
        <v>0</v>
      </c>
      <c r="T56">
        <f t="shared" ca="1" si="1"/>
        <v>0</v>
      </c>
      <c r="U56" t="e">
        <f t="shared" ca="1" si="7"/>
        <v>#N/A</v>
      </c>
      <c r="V56" s="1" t="e">
        <f t="shared" ca="1" si="8"/>
        <v>#N/A</v>
      </c>
    </row>
    <row r="57" spans="1:28" x14ac:dyDescent="0.25">
      <c r="A57">
        <f>ForNRevWO!A57</f>
        <v>0</v>
      </c>
      <c r="B57">
        <f>ForNRevWO!B57</f>
        <v>0</v>
      </c>
      <c r="C57" s="1"/>
      <c r="D57">
        <f>ForNRevWO!D57</f>
        <v>0</v>
      </c>
      <c r="E57">
        <f>ForNRevWO!E57</f>
        <v>0</v>
      </c>
      <c r="G57" s="1">
        <f t="shared" si="2"/>
        <v>0</v>
      </c>
      <c r="H57" s="1">
        <f t="shared" si="3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4"/>
        <v>#NUM!</v>
      </c>
      <c r="M57" s="1" t="e">
        <f t="shared" ca="1" si="5"/>
        <v>#DIV/0!</v>
      </c>
      <c r="N57" s="1"/>
      <c r="O57" s="1"/>
      <c r="R57">
        <f t="shared" si="6"/>
        <v>0</v>
      </c>
      <c r="S57" s="1" cm="1">
        <f t="array" aca="1" ref="S57" ca="1">IF(ROW(S57)&lt;=B$7+10,IF(OR(ROW(S57) &lt; S$9, ROW(S57) &gt; S$10),B57, IF(ROW(S57) &gt;=(B$7/2+11),"",IF(ISNA(INDEX(ForNRevKL!D$8:D$308,MATCH(R57,ForNRevKL!A$8:A$308,0))), "", INDEX(ForNRevKL!D$8:D$308,MATCH(R57,ForNRevKL!A$8:A$308,0))))),INDIRECT("E"&amp;(ROW()-602)))</f>
        <v>0</v>
      </c>
      <c r="T57">
        <f t="shared" ca="1" si="1"/>
        <v>0</v>
      </c>
      <c r="U57" t="e">
        <f t="shared" ca="1" si="7"/>
        <v>#N/A</v>
      </c>
      <c r="V57" s="1" t="e">
        <f t="shared" ca="1" si="8"/>
        <v>#N/A</v>
      </c>
    </row>
    <row r="58" spans="1:28" x14ac:dyDescent="0.25">
      <c r="A58">
        <f>ForNRevWO!A58</f>
        <v>0</v>
      </c>
      <c r="B58">
        <f>ForNRevWO!B58</f>
        <v>0</v>
      </c>
      <c r="C58" s="1"/>
      <c r="D58">
        <f>ForNRevWO!D58</f>
        <v>0</v>
      </c>
      <c r="E58">
        <f>ForNRevWO!E58</f>
        <v>0</v>
      </c>
      <c r="G58" s="1">
        <f t="shared" si="2"/>
        <v>0</v>
      </c>
      <c r="H58" s="1">
        <f t="shared" si="3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4"/>
        <v>#NUM!</v>
      </c>
      <c r="M58" s="1" t="e">
        <f t="shared" ca="1" si="5"/>
        <v>#DIV/0!</v>
      </c>
      <c r="N58" s="1"/>
      <c r="R58">
        <f t="shared" si="6"/>
        <v>0</v>
      </c>
      <c r="S58" s="1" cm="1">
        <f t="array" aca="1" ref="S58" ca="1">IF(ROW(S58)&lt;=B$7+10,IF(OR(ROW(S58) &lt; S$9, ROW(S58) &gt; S$10),B58, IF(ROW(S58) &gt;=(B$7/2+11),"",IF(ISNA(INDEX(ForNRevKL!D$8:D$308,MATCH(R58,ForNRevKL!A$8:A$308,0))), "", INDEX(ForNRevKL!D$8:D$308,MATCH(R58,ForNRevKL!A$8:A$308,0))))),INDIRECT("E"&amp;(ROW()-602)))</f>
        <v>0</v>
      </c>
      <c r="T58">
        <f t="shared" ca="1" si="1"/>
        <v>0</v>
      </c>
      <c r="U58" t="e">
        <f t="shared" ca="1" si="7"/>
        <v>#N/A</v>
      </c>
      <c r="V58" s="1" t="e">
        <f t="shared" ca="1" si="8"/>
        <v>#N/A</v>
      </c>
    </row>
    <row r="59" spans="1:28" x14ac:dyDescent="0.25">
      <c r="A59">
        <f>ForNRevWO!A59</f>
        <v>0</v>
      </c>
      <c r="B59">
        <f>ForNRevWO!B59</f>
        <v>0</v>
      </c>
      <c r="C59" s="1"/>
      <c r="D59">
        <f>ForNRevWO!D59</f>
        <v>0</v>
      </c>
      <c r="E59">
        <f>ForNRevWO!E59</f>
        <v>0</v>
      </c>
      <c r="G59" s="1">
        <f t="shared" si="2"/>
        <v>0</v>
      </c>
      <c r="H59" s="1">
        <f t="shared" si="3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4"/>
        <v>#NUM!</v>
      </c>
      <c r="M59" s="1" t="e">
        <f t="shared" ca="1" si="5"/>
        <v>#DIV/0!</v>
      </c>
      <c r="N59" s="1"/>
      <c r="O59" s="1"/>
      <c r="R59">
        <f t="shared" si="6"/>
        <v>0</v>
      </c>
      <c r="S59" s="1" cm="1">
        <f t="array" aca="1" ref="S59" ca="1">IF(ROW(S59)&lt;=B$7+10,IF(OR(ROW(S59) &lt; S$9, ROW(S59) &gt; S$10),B59, IF(ROW(S59) &gt;=(B$7/2+11),"",IF(ISNA(INDEX(ForNRevKL!D$8:D$308,MATCH(R59,ForNRevKL!A$8:A$308,0))), "", INDEX(ForNRevKL!D$8:D$308,MATCH(R59,ForNRevKL!A$8:A$308,0))))),INDIRECT("E"&amp;(ROW()-602)))</f>
        <v>0</v>
      </c>
      <c r="T59">
        <f t="shared" ca="1" si="1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601</v>
      </c>
    </row>
    <row r="60" spans="1:28" x14ac:dyDescent="0.25">
      <c r="A60">
        <f>ForNRevWO!A60</f>
        <v>0</v>
      </c>
      <c r="B60">
        <f>ForNRevWO!B60</f>
        <v>0</v>
      </c>
      <c r="C60" s="1"/>
      <c r="D60">
        <f>ForNRevWO!D60</f>
        <v>0</v>
      </c>
      <c r="E60">
        <f>ForNRevWO!E60</f>
        <v>0</v>
      </c>
      <c r="G60" s="1">
        <f t="shared" si="2"/>
        <v>0</v>
      </c>
      <c r="H60" s="1">
        <f t="shared" si="3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4"/>
        <v>#NUM!</v>
      </c>
      <c r="M60" s="1" t="e">
        <f t="shared" ca="1" si="5"/>
        <v>#DIV/0!</v>
      </c>
      <c r="N60" s="1"/>
      <c r="P60" s="3"/>
      <c r="R60">
        <f t="shared" si="6"/>
        <v>0</v>
      </c>
      <c r="S60" s="1" cm="1">
        <f t="array" aca="1" ref="S60" ca="1">IF(ROW(S60)&lt;=B$7+10,IF(OR(ROW(S60) &lt; S$9, ROW(S60) &gt; S$10),B60, IF(ROW(S60) &gt;=(B$7/2+11),"",IF(ISNA(INDEX(ForNRevKL!D$8:D$308,MATCH(R60,ForNRevKL!A$8:A$308,0))), "", INDEX(ForNRevKL!D$8:D$308,MATCH(R60,ForNRevKL!A$8:A$308,0))))),INDIRECT("E"&amp;(ROW()-602)))</f>
        <v>0</v>
      </c>
      <c r="T60">
        <f t="shared" ca="1" si="1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>
        <f>MATCH(AA60,A$11:A$611,1)</f>
        <v>601</v>
      </c>
    </row>
    <row r="61" spans="1:28" x14ac:dyDescent="0.25">
      <c r="A61">
        <f>ForNRevWO!A61</f>
        <v>0</v>
      </c>
      <c r="B61">
        <f>ForNRevWO!B61</f>
        <v>0</v>
      </c>
      <c r="C61" s="1"/>
      <c r="D61">
        <f>ForNRevWO!D61</f>
        <v>0</v>
      </c>
      <c r="E61">
        <f>ForNRevWO!E61</f>
        <v>0</v>
      </c>
      <c r="G61" s="1">
        <f t="shared" si="2"/>
        <v>0</v>
      </c>
      <c r="H61" s="1">
        <f t="shared" si="3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4"/>
        <v>#NUM!</v>
      </c>
      <c r="M61" s="1" t="e">
        <f t="shared" ca="1" si="5"/>
        <v>#DIV/0!</v>
      </c>
      <c r="N61" s="1"/>
      <c r="O61" s="1"/>
      <c r="R61">
        <f t="shared" si="6"/>
        <v>0</v>
      </c>
      <c r="S61" s="1" cm="1">
        <f t="array" aca="1" ref="S61" ca="1">IF(ROW(S61)&lt;=B$7+10,IF(OR(ROW(S61) &lt; S$9, ROW(S61) &gt; S$10),B61, IF(ROW(S61) &gt;=(B$7/2+11),"",IF(ISNA(INDEX(ForNRevKL!D$8:D$308,MATCH(R61,ForNRevKL!A$8:A$308,0))), "", INDEX(ForNRevKL!D$8:D$308,MATCH(R61,ForNRevKL!A$8:A$308,0))))),INDIRECT("E"&amp;(ROW()-602)))</f>
        <v>0</v>
      </c>
      <c r="T61">
        <f t="shared" ca="1" si="1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1:28" x14ac:dyDescent="0.25">
      <c r="A62">
        <f>ForNRevWO!A62</f>
        <v>0</v>
      </c>
      <c r="B62">
        <f>ForNRevWO!B62</f>
        <v>0</v>
      </c>
      <c r="C62" s="1"/>
      <c r="D62">
        <f>ForNRevWO!D62</f>
        <v>0</v>
      </c>
      <c r="E62">
        <f>ForNRevWO!E62</f>
        <v>0</v>
      </c>
      <c r="G62" s="1">
        <f t="shared" si="2"/>
        <v>0</v>
      </c>
      <c r="H62" s="1">
        <f t="shared" si="3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4"/>
        <v>#NUM!</v>
      </c>
      <c r="M62" s="1" t="e">
        <f t="shared" ca="1" si="5"/>
        <v>#DIV/0!</v>
      </c>
      <c r="N62" s="1"/>
      <c r="R62">
        <f t="shared" si="6"/>
        <v>0</v>
      </c>
      <c r="S62" s="1" cm="1">
        <f t="array" aca="1" ref="S62" ca="1">IF(ROW(S62)&lt;=B$7+10,IF(OR(ROW(S62) &lt; S$9, ROW(S62) &gt; S$10),B62, IF(ROW(S62) &gt;=(B$7/2+11),"",IF(ISNA(INDEX(ForNRevKL!D$8:D$308,MATCH(R62,ForNRevKL!A$8:A$308,0))), "", INDEX(ForNRevKL!D$8:D$308,MATCH(R62,ForNRevKL!A$8:A$308,0))))),INDIRECT("E"&amp;(ROW()-602)))</f>
        <v>0</v>
      </c>
      <c r="T62">
        <f t="shared" ca="1" si="1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1:28" x14ac:dyDescent="0.25">
      <c r="A63">
        <f>ForNRevWO!A63</f>
        <v>0</v>
      </c>
      <c r="B63">
        <f>ForNRevWO!B63</f>
        <v>0</v>
      </c>
      <c r="C63" s="1"/>
      <c r="D63">
        <f>ForNRevWO!D63</f>
        <v>0</v>
      </c>
      <c r="E63">
        <f>ForNRevWO!E63</f>
        <v>0</v>
      </c>
      <c r="G63" s="1">
        <f t="shared" si="2"/>
        <v>0</v>
      </c>
      <c r="H63" s="1">
        <f t="shared" si="3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4"/>
        <v>#NUM!</v>
      </c>
      <c r="M63" s="1" t="e">
        <f t="shared" ca="1" si="5"/>
        <v>#DIV/0!</v>
      </c>
      <c r="N63" s="1"/>
      <c r="O63" s="1"/>
      <c r="R63">
        <f t="shared" si="6"/>
        <v>0</v>
      </c>
      <c r="S63" s="1" cm="1">
        <f t="array" aca="1" ref="S63" ca="1">IF(ROW(S63)&lt;=B$7+10,IF(OR(ROW(S63) &lt; S$9, ROW(S63) &gt; S$10),B63, IF(ROW(S63) &gt;=(B$7/2+11),"",IF(ISNA(INDEX(ForNRevKL!D$8:D$308,MATCH(R63,ForNRevKL!A$8:A$308,0))), "", INDEX(ForNRevKL!D$8:D$308,MATCH(R63,ForNRevKL!A$8:A$308,0))))),INDIRECT("E"&amp;(ROW()-602)))</f>
        <v>0</v>
      </c>
      <c r="T63">
        <f t="shared" ca="1" si="1"/>
        <v>0</v>
      </c>
      <c r="U63" t="e">
        <f t="shared" ca="1" si="7"/>
        <v>#N/A</v>
      </c>
      <c r="V63" s="1" t="e">
        <f t="shared" ca="1" si="8"/>
        <v>#N/A</v>
      </c>
    </row>
    <row r="64" spans="1:28" x14ac:dyDescent="0.25">
      <c r="A64">
        <f>ForNRevWO!A64</f>
        <v>0</v>
      </c>
      <c r="B64">
        <f>ForNRevWO!B64</f>
        <v>0</v>
      </c>
      <c r="C64" s="1"/>
      <c r="D64">
        <f>ForNRevWO!D64</f>
        <v>0</v>
      </c>
      <c r="E64">
        <f>ForNRevWO!E64</f>
        <v>0</v>
      </c>
      <c r="G64" s="1">
        <f t="shared" si="2"/>
        <v>0</v>
      </c>
      <c r="H64" s="1">
        <f t="shared" si="3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4"/>
        <v>#NUM!</v>
      </c>
      <c r="M64" s="1" t="e">
        <f t="shared" ca="1" si="5"/>
        <v>#DIV/0!</v>
      </c>
      <c r="N64" s="1"/>
      <c r="R64">
        <f t="shared" si="6"/>
        <v>0</v>
      </c>
      <c r="S64" s="1" cm="1">
        <f t="array" aca="1" ref="S64" ca="1">IF(ROW(S64)&lt;=B$7+10,IF(OR(ROW(S64) &lt; S$9, ROW(S64) &gt; S$10),B64, IF(ROW(S64) &gt;=(B$7/2+11),"",IF(ISNA(INDEX(ForNRevKL!D$8:D$308,MATCH(R64,ForNRevKL!A$8:A$308,0))), "", INDEX(ForNRevKL!D$8:D$308,MATCH(R64,ForNRevKL!A$8:A$308,0))))),INDIRECT("E"&amp;(ROW()-602)))</f>
        <v>0</v>
      </c>
      <c r="T64">
        <f t="shared" ca="1" si="1"/>
        <v>0</v>
      </c>
      <c r="U64" t="e">
        <f t="shared" ca="1" si="7"/>
        <v>#N/A</v>
      </c>
      <c r="V64" s="1" t="e">
        <f t="shared" ca="1" si="8"/>
        <v>#N/A</v>
      </c>
    </row>
    <row r="65" spans="1:22" x14ac:dyDescent="0.25">
      <c r="A65">
        <f>ForNRevWO!A65</f>
        <v>0</v>
      </c>
      <c r="B65">
        <f>ForNRevWO!B65</f>
        <v>0</v>
      </c>
      <c r="C65" s="1"/>
      <c r="D65">
        <f>ForNRevWO!D65</f>
        <v>0</v>
      </c>
      <c r="E65">
        <f>ForNRevWO!E65</f>
        <v>0</v>
      </c>
      <c r="G65" s="1">
        <f t="shared" si="2"/>
        <v>0</v>
      </c>
      <c r="H65" s="1">
        <f t="shared" si="3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4"/>
        <v>#NUM!</v>
      </c>
      <c r="M65" s="1" t="e">
        <f t="shared" ca="1" si="5"/>
        <v>#DIV/0!</v>
      </c>
      <c r="N65" s="1"/>
      <c r="O65" s="1"/>
      <c r="P65" s="3"/>
      <c r="R65">
        <f t="shared" si="6"/>
        <v>0</v>
      </c>
      <c r="S65" s="1" cm="1">
        <f t="array" aca="1" ref="S65" ca="1">IF(ROW(S65)&lt;=B$7+10,IF(OR(ROW(S65) &lt; S$9, ROW(S65) &gt; S$10),B65, IF(ROW(S65) &gt;=(B$7/2+11),"",IF(ISNA(INDEX(ForNRevKL!D$8:D$308,MATCH(R65,ForNRevKL!A$8:A$308,0))), "", INDEX(ForNRevKL!D$8:D$308,MATCH(R65,ForNRevKL!A$8:A$308,0))))),INDIRECT("E"&amp;(ROW()-602)))</f>
        <v>0</v>
      </c>
      <c r="T65">
        <f t="shared" ca="1" si="1"/>
        <v>0</v>
      </c>
      <c r="U65" t="e">
        <f t="shared" ca="1" si="7"/>
        <v>#N/A</v>
      </c>
      <c r="V65" s="1" t="e">
        <f t="shared" ca="1" si="8"/>
        <v>#N/A</v>
      </c>
    </row>
    <row r="66" spans="1:22" x14ac:dyDescent="0.25">
      <c r="A66">
        <f>ForNRevWO!A66</f>
        <v>0</v>
      </c>
      <c r="B66">
        <f>ForNRevWO!B66</f>
        <v>0</v>
      </c>
      <c r="C66" s="1"/>
      <c r="D66">
        <f>ForNRevWO!D66</f>
        <v>0</v>
      </c>
      <c r="E66">
        <f>ForNRevWO!E66</f>
        <v>0</v>
      </c>
      <c r="G66" s="1">
        <f t="shared" si="2"/>
        <v>0</v>
      </c>
      <c r="H66" s="1">
        <f t="shared" si="3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4"/>
        <v>#NUM!</v>
      </c>
      <c r="M66" s="1" t="e">
        <f t="shared" ca="1" si="5"/>
        <v>#DIV/0!</v>
      </c>
      <c r="N66" s="1"/>
      <c r="R66">
        <f t="shared" si="6"/>
        <v>0</v>
      </c>
      <c r="S66" s="1" cm="1">
        <f t="array" aca="1" ref="S66" ca="1">IF(ROW(S66)&lt;=B$7+10,IF(OR(ROW(S66) &lt; S$9, ROW(S66) &gt; S$10),B66, IF(ROW(S66) &gt;=(B$7/2+11),"",IF(ISNA(INDEX(ForNRevKL!D$8:D$308,MATCH(R66,ForNRevKL!A$8:A$308,0))), "", INDEX(ForNRevKL!D$8:D$308,MATCH(R66,ForNRevKL!A$8:A$308,0))))),INDIRECT("E"&amp;(ROW()-602)))</f>
        <v>0</v>
      </c>
      <c r="T66">
        <f t="shared" ca="1" si="1"/>
        <v>0</v>
      </c>
      <c r="U66" t="e">
        <f t="shared" ca="1" si="7"/>
        <v>#N/A</v>
      </c>
      <c r="V66" s="1" t="e">
        <f t="shared" ca="1" si="8"/>
        <v>#N/A</v>
      </c>
    </row>
    <row r="67" spans="1:22" x14ac:dyDescent="0.25">
      <c r="A67">
        <f>ForNRevWO!A67</f>
        <v>0</v>
      </c>
      <c r="B67">
        <f>ForNRevWO!B67</f>
        <v>0</v>
      </c>
      <c r="C67" s="1"/>
      <c r="D67">
        <f>ForNRevWO!D67</f>
        <v>0</v>
      </c>
      <c r="E67">
        <f>ForNRevWO!E67</f>
        <v>0</v>
      </c>
      <c r="G67" s="1">
        <f t="shared" si="2"/>
        <v>0</v>
      </c>
      <c r="H67" s="1">
        <f t="shared" si="3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4"/>
        <v>#NUM!</v>
      </c>
      <c r="M67" s="1" t="e">
        <f t="shared" ca="1" si="5"/>
        <v>#DIV/0!</v>
      </c>
      <c r="N67" s="1"/>
      <c r="O67" s="1"/>
      <c r="R67">
        <f t="shared" si="6"/>
        <v>0</v>
      </c>
      <c r="S67" s="1" cm="1">
        <f t="array" aca="1" ref="S67" ca="1">IF(ROW(S67)&lt;=B$7+10,IF(OR(ROW(S67) &lt; S$9, ROW(S67) &gt; S$10),B67, IF(ROW(S67) &gt;=(B$7/2+11),"",IF(ISNA(INDEX(ForNRevKL!D$8:D$308,MATCH(R67,ForNRevKL!A$8:A$308,0))), "", INDEX(ForNRevKL!D$8:D$308,MATCH(R67,ForNRevKL!A$8:A$308,0))))),INDIRECT("E"&amp;(ROW()-602)))</f>
        <v>0</v>
      </c>
      <c r="T67">
        <f t="shared" ca="1" si="1"/>
        <v>0</v>
      </c>
      <c r="U67" t="e">
        <f t="shared" ca="1" si="7"/>
        <v>#N/A</v>
      </c>
      <c r="V67" s="1" t="e">
        <f t="shared" ca="1" si="8"/>
        <v>#N/A</v>
      </c>
    </row>
    <row r="68" spans="1:22" x14ac:dyDescent="0.25">
      <c r="A68">
        <f>ForNRevWO!A68</f>
        <v>0</v>
      </c>
      <c r="B68">
        <f>ForNRevWO!B68</f>
        <v>0</v>
      </c>
      <c r="C68" s="1"/>
      <c r="D68">
        <f>ForNRevWO!D68</f>
        <v>0</v>
      </c>
      <c r="E68">
        <f>ForNRevWO!E68</f>
        <v>0</v>
      </c>
      <c r="G68" s="1">
        <f t="shared" si="2"/>
        <v>0</v>
      </c>
      <c r="H68" s="1">
        <f t="shared" si="3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4"/>
        <v>#NUM!</v>
      </c>
      <c r="M68" s="1" t="e">
        <f t="shared" ca="1" si="5"/>
        <v>#DIV/0!</v>
      </c>
      <c r="N68" s="1"/>
      <c r="R68">
        <f t="shared" si="6"/>
        <v>0</v>
      </c>
      <c r="S68" s="1" cm="1">
        <f t="array" aca="1" ref="S68" ca="1">IF(ROW(S68)&lt;=B$7+10,IF(OR(ROW(S68) &lt; S$9, ROW(S68) &gt; S$10),B68, IF(ROW(S68) &gt;=(B$7/2+11),"",IF(ISNA(INDEX(ForNRevKL!D$8:D$308,MATCH(R68,ForNRevKL!A$8:A$308,0))), "", INDEX(ForNRevKL!D$8:D$308,MATCH(R68,ForNRevKL!A$8:A$308,0))))),INDIRECT("E"&amp;(ROW()-602)))</f>
        <v>0</v>
      </c>
      <c r="T68">
        <f t="shared" ca="1" si="1"/>
        <v>0</v>
      </c>
      <c r="U68" t="e">
        <f t="shared" ca="1" si="7"/>
        <v>#N/A</v>
      </c>
      <c r="V68" s="1" t="e">
        <f t="shared" ca="1" si="8"/>
        <v>#N/A</v>
      </c>
    </row>
    <row r="69" spans="1:22" x14ac:dyDescent="0.25">
      <c r="A69">
        <f>ForNRevWO!A69</f>
        <v>0</v>
      </c>
      <c r="B69">
        <f>ForNRevWO!B69</f>
        <v>0</v>
      </c>
      <c r="C69" s="1"/>
      <c r="D69">
        <f>ForNRevWO!D69</f>
        <v>0</v>
      </c>
      <c r="E69">
        <f>ForNRevWO!E69</f>
        <v>0</v>
      </c>
      <c r="G69" s="1">
        <f t="shared" si="2"/>
        <v>0</v>
      </c>
      <c r="H69" s="1">
        <f t="shared" si="3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4"/>
        <v>#NUM!</v>
      </c>
      <c r="M69" s="1" t="e">
        <f t="shared" ca="1" si="5"/>
        <v>#DIV/0!</v>
      </c>
      <c r="N69" s="1"/>
      <c r="O69" s="1"/>
      <c r="R69">
        <f t="shared" si="6"/>
        <v>0</v>
      </c>
      <c r="S69" s="1" cm="1">
        <f t="array" aca="1" ref="S69" ca="1">IF(ROW(S69)&lt;=B$7+10,IF(OR(ROW(S69) &lt; S$9, ROW(S69) &gt; S$10),B69, IF(ROW(S69) &gt;=(B$7/2+11),"",IF(ISNA(INDEX(ForNRevKL!D$8:D$308,MATCH(R69,ForNRevKL!A$8:A$308,0))), "", INDEX(ForNRevKL!D$8:D$308,MATCH(R69,ForNRevKL!A$8:A$308,0))))),INDIRECT("E"&amp;(ROW()-602)))</f>
        <v>0</v>
      </c>
      <c r="T69">
        <f t="shared" ca="1" si="1"/>
        <v>0</v>
      </c>
      <c r="U69" t="e">
        <f t="shared" ca="1" si="7"/>
        <v>#N/A</v>
      </c>
      <c r="V69" s="1" t="e">
        <f t="shared" ca="1" si="8"/>
        <v>#N/A</v>
      </c>
    </row>
    <row r="70" spans="1:22" x14ac:dyDescent="0.25">
      <c r="A70">
        <f>ForNRevWO!A70</f>
        <v>0</v>
      </c>
      <c r="B70">
        <f>ForNRevWO!B70</f>
        <v>0</v>
      </c>
      <c r="C70" s="1"/>
      <c r="D70">
        <f>ForNRevWO!D70</f>
        <v>0</v>
      </c>
      <c r="E70">
        <f>ForNRevWO!E70</f>
        <v>0</v>
      </c>
      <c r="G70" s="1">
        <f t="shared" si="2"/>
        <v>0</v>
      </c>
      <c r="H70" s="1">
        <f t="shared" si="3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4"/>
        <v>#NUM!</v>
      </c>
      <c r="M70" s="1" t="e">
        <f t="shared" ca="1" si="5"/>
        <v>#DIV/0!</v>
      </c>
      <c r="N70" s="1"/>
      <c r="R70">
        <f t="shared" si="6"/>
        <v>0</v>
      </c>
      <c r="S70" s="1" cm="1">
        <f t="array" aca="1" ref="S70" ca="1">IF(ROW(S70)&lt;=B$7+10,IF(OR(ROW(S70) &lt; S$9, ROW(S70) &gt; S$10),B70, IF(ROW(S70) &gt;=(B$7/2+11),"",IF(ISNA(INDEX(ForNRevKL!D$8:D$308,MATCH(R70,ForNRevKL!A$8:A$308,0))), "", INDEX(ForNRevKL!D$8:D$308,MATCH(R70,ForNRevKL!A$8:A$308,0))))),INDIRECT("E"&amp;(ROW()-602)))</f>
        <v>0</v>
      </c>
      <c r="T70">
        <f t="shared" ca="1" si="1"/>
        <v>0</v>
      </c>
      <c r="U70" t="e">
        <f t="shared" ca="1" si="7"/>
        <v>#N/A</v>
      </c>
      <c r="V70" s="1" t="e">
        <f t="shared" ca="1" si="8"/>
        <v>#N/A</v>
      </c>
    </row>
    <row r="71" spans="1:22" x14ac:dyDescent="0.25">
      <c r="A71">
        <f>ForNRevWO!A71</f>
        <v>0</v>
      </c>
      <c r="B71">
        <f>ForNRevWO!B71</f>
        <v>0</v>
      </c>
      <c r="C71" s="1"/>
      <c r="D71">
        <f>ForNRevWO!D71</f>
        <v>0</v>
      </c>
      <c r="E71">
        <f>ForNRevWO!E71</f>
        <v>0</v>
      </c>
      <c r="G71" s="1">
        <f t="shared" si="2"/>
        <v>0</v>
      </c>
      <c r="H71" s="1">
        <f t="shared" si="3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4"/>
        <v>#NUM!</v>
      </c>
      <c r="M71" s="1" t="e">
        <f t="shared" ca="1" si="5"/>
        <v>#DIV/0!</v>
      </c>
      <c r="N71" s="1"/>
      <c r="O71" s="1"/>
      <c r="R71">
        <f t="shared" si="6"/>
        <v>0</v>
      </c>
      <c r="S71" s="1" cm="1">
        <f t="array" aca="1" ref="S71" ca="1">IF(ROW(S71)&lt;=B$7+10,IF(OR(ROW(S71) &lt; S$9, ROW(S71) &gt; S$10),B71, IF(ROW(S71) &gt;=(B$7/2+11),"",IF(ISNA(INDEX(ForNRevKL!D$8:D$308,MATCH(R71,ForNRevKL!A$8:A$308,0))), "", INDEX(ForNRevKL!D$8:D$308,MATCH(R71,ForNRevKL!A$8:A$308,0))))),INDIRECT("E"&amp;(ROW()-602)))</f>
        <v>0</v>
      </c>
      <c r="T71">
        <f t="shared" ca="1" si="1"/>
        <v>0</v>
      </c>
      <c r="U71" t="e">
        <f t="shared" ca="1" si="7"/>
        <v>#N/A</v>
      </c>
      <c r="V71" s="1" t="e">
        <f t="shared" ca="1" si="8"/>
        <v>#N/A</v>
      </c>
    </row>
    <row r="72" spans="1:22" x14ac:dyDescent="0.25">
      <c r="A72">
        <f>ForNRevWO!A72</f>
        <v>0</v>
      </c>
      <c r="B72">
        <f>ForNRevWO!B72</f>
        <v>0</v>
      </c>
      <c r="C72" s="1"/>
      <c r="D72">
        <f>ForNRevWO!D72</f>
        <v>0</v>
      </c>
      <c r="E72">
        <f>ForNRevWO!E72</f>
        <v>0</v>
      </c>
      <c r="G72" s="1">
        <f t="shared" si="2"/>
        <v>0</v>
      </c>
      <c r="H72" s="1">
        <f t="shared" si="3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4"/>
        <v>#NUM!</v>
      </c>
      <c r="M72" s="1" t="e">
        <f t="shared" ca="1" si="5"/>
        <v>#DIV/0!</v>
      </c>
      <c r="N72" s="1"/>
      <c r="R72">
        <f t="shared" si="6"/>
        <v>0</v>
      </c>
      <c r="S72" s="1" cm="1">
        <f t="array" aca="1" ref="S72" ca="1">IF(ROW(S72)&lt;=B$7+10,IF(OR(ROW(S72) &lt; S$9, ROW(S72) &gt; S$10),B72, IF(ROW(S72) &gt;=(B$7/2+11),"",IF(ISNA(INDEX(ForNRevKL!D$8:D$308,MATCH(R72,ForNRevKL!A$8:A$308,0))), "", INDEX(ForNRevKL!D$8:D$308,MATCH(R72,ForNRevKL!A$8:A$308,0))))),INDIRECT("E"&amp;(ROW()-602)))</f>
        <v>0</v>
      </c>
      <c r="T72">
        <f t="shared" ca="1" si="1"/>
        <v>0</v>
      </c>
      <c r="U72" t="e">
        <f t="shared" ca="1" si="7"/>
        <v>#N/A</v>
      </c>
      <c r="V72" s="1" t="e">
        <f t="shared" ca="1" si="8"/>
        <v>#N/A</v>
      </c>
    </row>
    <row r="73" spans="1:22" x14ac:dyDescent="0.25">
      <c r="A73">
        <f>ForNRevWO!A73</f>
        <v>0</v>
      </c>
      <c r="B73">
        <f>ForNRevWO!B73</f>
        <v>0</v>
      </c>
      <c r="C73" s="1"/>
      <c r="D73">
        <f>ForNRevWO!D73</f>
        <v>0</v>
      </c>
      <c r="E73">
        <f>ForNRevWO!E73</f>
        <v>0</v>
      </c>
      <c r="G73" s="1">
        <f t="shared" si="2"/>
        <v>0</v>
      </c>
      <c r="H73" s="1">
        <f t="shared" si="3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4"/>
        <v>#NUM!</v>
      </c>
      <c r="M73" s="1" t="e">
        <f t="shared" ca="1" si="5"/>
        <v>#DIV/0!</v>
      </c>
      <c r="N73" s="1"/>
      <c r="O73" s="1"/>
      <c r="R73">
        <f t="shared" si="6"/>
        <v>0</v>
      </c>
      <c r="S73" s="1" cm="1">
        <f t="array" aca="1" ref="S73" ca="1">IF(ROW(S73)&lt;=B$7+10,IF(OR(ROW(S73) &lt; S$9, ROW(S73) &gt; S$10),B73, IF(ROW(S73) &gt;=(B$7/2+11),"",IF(ISNA(INDEX(ForNRevKL!D$8:D$308,MATCH(R73,ForNRevKL!A$8:A$308,0))), "", INDEX(ForNRevKL!D$8:D$308,MATCH(R73,ForNRevKL!A$8:A$308,0))))),INDIRECT("E"&amp;(ROW()-602)))</f>
        <v>0</v>
      </c>
      <c r="T73">
        <f t="shared" ca="1" si="1"/>
        <v>0</v>
      </c>
      <c r="U73" t="e">
        <f t="shared" ca="1" si="7"/>
        <v>#N/A</v>
      </c>
      <c r="V73" s="1" t="e">
        <f t="shared" ca="1" si="8"/>
        <v>#N/A</v>
      </c>
    </row>
    <row r="74" spans="1:22" x14ac:dyDescent="0.25">
      <c r="A74">
        <f>ForNRevWO!A74</f>
        <v>0</v>
      </c>
      <c r="B74">
        <f>ForNRevWO!B74</f>
        <v>0</v>
      </c>
      <c r="C74" s="1"/>
      <c r="D74">
        <f>ForNRevWO!D74</f>
        <v>0</v>
      </c>
      <c r="E74">
        <f>ForNRevWO!E74</f>
        <v>0</v>
      </c>
      <c r="G74" s="1">
        <f t="shared" si="2"/>
        <v>0</v>
      </c>
      <c r="H74" s="1">
        <f t="shared" si="3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4"/>
        <v>#NUM!</v>
      </c>
      <c r="M74" s="1" t="e">
        <f t="shared" ca="1" si="5"/>
        <v>#DIV/0!</v>
      </c>
      <c r="N74" s="1"/>
      <c r="R74">
        <f t="shared" si="6"/>
        <v>0</v>
      </c>
      <c r="S74" s="1" cm="1">
        <f t="array" aca="1" ref="S74" ca="1">IF(ROW(S74)&lt;=B$7+10,IF(OR(ROW(S74) &lt; S$9, ROW(S74) &gt; S$10),B74, IF(ROW(S74) &gt;=(B$7/2+11),"",IF(ISNA(INDEX(ForNRevKL!D$8:D$308,MATCH(R74,ForNRevKL!A$8:A$308,0))), "", INDEX(ForNRevKL!D$8:D$308,MATCH(R74,ForNRevKL!A$8:A$308,0))))),INDIRECT("E"&amp;(ROW()-602)))</f>
        <v>0</v>
      </c>
      <c r="T74">
        <f t="shared" ca="1" si="1"/>
        <v>0</v>
      </c>
      <c r="U74" t="e">
        <f t="shared" ca="1" si="7"/>
        <v>#N/A</v>
      </c>
      <c r="V74" s="1" t="e">
        <f t="shared" ca="1" si="8"/>
        <v>#N/A</v>
      </c>
    </row>
    <row r="75" spans="1:22" x14ac:dyDescent="0.25">
      <c r="A75">
        <f>ForNRevWO!A75</f>
        <v>0</v>
      </c>
      <c r="B75">
        <f>ForNRevWO!B75</f>
        <v>0</v>
      </c>
      <c r="C75" s="1"/>
      <c r="D75">
        <f>ForNRevWO!D75</f>
        <v>0</v>
      </c>
      <c r="E75">
        <f>ForNRevWO!E75</f>
        <v>0</v>
      </c>
      <c r="G75" s="1">
        <f t="shared" si="2"/>
        <v>0</v>
      </c>
      <c r="H75" s="1">
        <f t="shared" si="3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4"/>
        <v>#NUM!</v>
      </c>
      <c r="M75" s="1" t="e">
        <f t="shared" ca="1" si="5"/>
        <v>#DIV/0!</v>
      </c>
      <c r="N75" s="1"/>
      <c r="O75" s="1"/>
      <c r="R75">
        <f t="shared" si="6"/>
        <v>0</v>
      </c>
      <c r="S75" s="1" cm="1">
        <f t="array" aca="1" ref="S75" ca="1">IF(ROW(S75)&lt;=B$7+10,IF(OR(ROW(S75) &lt; S$9, ROW(S75) &gt; S$10),B75, IF(ROW(S75) &gt;=(B$7/2+11),"",IF(ISNA(INDEX(ForNRevKL!D$8:D$308,MATCH(R75,ForNRevKL!A$8:A$308,0))), "", INDEX(ForNRevKL!D$8:D$308,MATCH(R75,ForNRevKL!A$8:A$308,0))))),INDIRECT("E"&amp;(ROW()-602)))</f>
        <v>0</v>
      </c>
      <c r="T75">
        <f t="shared" ref="T75:T138" ca="1" si="10">IF(NOT(ISERROR(S75/K$3)),S75/K$3, "")</f>
        <v>0</v>
      </c>
      <c r="U75" t="e">
        <f t="shared" ca="1" si="7"/>
        <v>#N/A</v>
      </c>
      <c r="V75" s="1" t="e">
        <f t="shared" ca="1" si="8"/>
        <v>#N/A</v>
      </c>
    </row>
    <row r="76" spans="1:22" x14ac:dyDescent="0.25">
      <c r="A76">
        <f>ForNRevWO!A76</f>
        <v>0</v>
      </c>
      <c r="B76">
        <f>ForNRevWO!B76</f>
        <v>0</v>
      </c>
      <c r="C76" s="1"/>
      <c r="D76">
        <f>ForNRevWO!D76</f>
        <v>0</v>
      </c>
      <c r="E76">
        <f>ForNRevWO!E76</f>
        <v>0</v>
      </c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3">$A76*M$4+M$1</f>
        <v>#NUM!</v>
      </c>
      <c r="M76" s="1" t="e">
        <f t="shared" ref="M76:M139" ca="1" si="14">$A76*P$1+P$2</f>
        <v>#DIV/0!</v>
      </c>
      <c r="N76" s="1"/>
      <c r="R76">
        <f t="shared" ref="R76:R139" si="15">A76</f>
        <v>0</v>
      </c>
      <c r="S76" s="1" cm="1">
        <f t="array" aca="1" ref="S76" ca="1">IF(ROW(S76)&lt;=B$7+10,IF(OR(ROW(S76) &lt; S$9, ROW(S76) &gt; S$10),B76, IF(ROW(S76) &gt;=(B$7/2+11),"",IF(ISNA(INDEX(ForNRevKL!D$8:D$308,MATCH(R76,ForNRevKL!A$8:A$308,0))), "", INDEX(ForNRevKL!D$8:D$308,MATCH(R76,ForNRevKL!A$8:A$308,0))))),INDIRECT("E"&amp;(ROW()-602)))</f>
        <v>0</v>
      </c>
      <c r="T76">
        <f t="shared" ca="1" si="10"/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1:22" x14ac:dyDescent="0.25">
      <c r="A77">
        <f>ForNRevWO!A77</f>
        <v>0</v>
      </c>
      <c r="B77">
        <f>ForNRevWO!B77</f>
        <v>0</v>
      </c>
      <c r="C77" s="1"/>
      <c r="D77">
        <f>ForNRevWO!D77</f>
        <v>0</v>
      </c>
      <c r="E77">
        <f>ForNRevWO!E77</f>
        <v>0</v>
      </c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3"/>
        <v>#NUM!</v>
      </c>
      <c r="M77" s="1" t="e">
        <f t="shared" ca="1" si="14"/>
        <v>#DIV/0!</v>
      </c>
      <c r="N77" s="1"/>
      <c r="O77" s="1"/>
      <c r="R77">
        <f t="shared" si="15"/>
        <v>0</v>
      </c>
      <c r="S77" s="1" cm="1">
        <f t="array" aca="1" ref="S77" ca="1">IF(ROW(S77)&lt;=B$7+10,IF(OR(ROW(S77) &lt; S$9, ROW(S77) &gt; S$10),B77, IF(ROW(S77) &gt;=(B$7/2+11),"",IF(ISNA(INDEX(ForNRevKL!D$8:D$308,MATCH(R77,ForNRevKL!A$8:A$308,0))), "", INDEX(ForNRevKL!D$8:D$308,MATCH(R77,ForNRevKL!A$8:A$308,0))))),INDIRECT("E"&amp;(ROW()-602)))</f>
        <v>0</v>
      </c>
      <c r="T77">
        <f t="shared" ca="1" si="10"/>
        <v>0</v>
      </c>
      <c r="U77" t="e">
        <f t="shared" ca="1" si="16"/>
        <v>#N/A</v>
      </c>
      <c r="V77" s="1" t="e">
        <f t="shared" ca="1" si="17"/>
        <v>#N/A</v>
      </c>
    </row>
    <row r="78" spans="1:22" x14ac:dyDescent="0.25">
      <c r="A78">
        <f>ForNRevWO!A78</f>
        <v>0</v>
      </c>
      <c r="B78">
        <f>ForNRevWO!B78</f>
        <v>0</v>
      </c>
      <c r="C78" s="1"/>
      <c r="D78">
        <f>ForNRevWO!D78</f>
        <v>0</v>
      </c>
      <c r="E78">
        <f>ForNRevWO!E78</f>
        <v>0</v>
      </c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3"/>
        <v>#NUM!</v>
      </c>
      <c r="M78" s="1" t="e">
        <f t="shared" ca="1" si="14"/>
        <v>#DIV/0!</v>
      </c>
      <c r="N78" s="1"/>
      <c r="R78">
        <f t="shared" si="15"/>
        <v>0</v>
      </c>
      <c r="S78" s="1" cm="1">
        <f t="array" aca="1" ref="S78" ca="1">IF(ROW(S78)&lt;=B$7+10,IF(OR(ROW(S78) &lt; S$9, ROW(S78) &gt; S$10),B78, IF(ROW(S78) &gt;=(B$7/2+11),"",IF(ISNA(INDEX(ForNRevKL!D$8:D$308,MATCH(R78,ForNRevKL!A$8:A$308,0))), "", INDEX(ForNRevKL!D$8:D$308,MATCH(R78,ForNRevKL!A$8:A$308,0))))),INDIRECT("E"&amp;(ROW()-602)))</f>
        <v>0</v>
      </c>
      <c r="T78">
        <f t="shared" ca="1" si="10"/>
        <v>0</v>
      </c>
      <c r="U78" t="e">
        <f t="shared" ca="1" si="16"/>
        <v>#N/A</v>
      </c>
      <c r="V78" s="1" t="e">
        <f t="shared" ca="1" si="17"/>
        <v>#N/A</v>
      </c>
    </row>
    <row r="79" spans="1:22" x14ac:dyDescent="0.25">
      <c r="A79">
        <f>ForNRevWO!A79</f>
        <v>0</v>
      </c>
      <c r="B79">
        <f>ForNRevWO!B79</f>
        <v>0</v>
      </c>
      <c r="C79" s="1"/>
      <c r="D79">
        <f>ForNRevWO!D79</f>
        <v>0</v>
      </c>
      <c r="E79">
        <f>ForNRevWO!E79</f>
        <v>0</v>
      </c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3"/>
        <v>#NUM!</v>
      </c>
      <c r="M79" s="1" t="e">
        <f t="shared" ca="1" si="14"/>
        <v>#DIV/0!</v>
      </c>
      <c r="N79" s="1"/>
      <c r="O79" s="1"/>
      <c r="R79">
        <f t="shared" si="15"/>
        <v>0</v>
      </c>
      <c r="S79" s="1" cm="1">
        <f t="array" aca="1" ref="S79" ca="1">IF(ROW(S79)&lt;=B$7+10,IF(OR(ROW(S79) &lt; S$9, ROW(S79) &gt; S$10),B79, IF(ROW(S79) &gt;=(B$7/2+11),"",IF(ISNA(INDEX(ForNRevKL!D$8:D$308,MATCH(R79,ForNRevKL!A$8:A$308,0))), "", INDEX(ForNRevKL!D$8:D$308,MATCH(R79,ForNRevKL!A$8:A$308,0))))),INDIRECT("E"&amp;(ROW()-602)))</f>
        <v>0</v>
      </c>
      <c r="T79">
        <f t="shared" ca="1" si="10"/>
        <v>0</v>
      </c>
      <c r="U79" t="e">
        <f t="shared" ca="1" si="16"/>
        <v>#N/A</v>
      </c>
      <c r="V79" s="1" t="e">
        <f t="shared" ca="1" si="17"/>
        <v>#N/A</v>
      </c>
    </row>
    <row r="80" spans="1:22" x14ac:dyDescent="0.25">
      <c r="A80">
        <f>ForNRevWO!A80</f>
        <v>0</v>
      </c>
      <c r="B80">
        <f>ForNRevWO!B80</f>
        <v>0</v>
      </c>
      <c r="C80" s="1"/>
      <c r="D80">
        <f>ForNRevWO!D80</f>
        <v>0</v>
      </c>
      <c r="E80">
        <f>ForNRevWO!E80</f>
        <v>0</v>
      </c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3"/>
        <v>#NUM!</v>
      </c>
      <c r="M80" s="1" t="e">
        <f t="shared" ca="1" si="14"/>
        <v>#DIV/0!</v>
      </c>
      <c r="N80" s="1"/>
      <c r="R80">
        <f t="shared" si="15"/>
        <v>0</v>
      </c>
      <c r="S80" s="1" cm="1">
        <f t="array" aca="1" ref="S80" ca="1">IF(ROW(S80)&lt;=B$7+10,IF(OR(ROW(S80) &lt; S$9, ROW(S80) &gt; S$10),B80, IF(ROW(S80) &gt;=(B$7/2+11),"",IF(ISNA(INDEX(ForNRevKL!D$8:D$308,MATCH(R80,ForNRevKL!A$8:A$308,0))), "", INDEX(ForNRevKL!D$8:D$308,MATCH(R80,ForNRevKL!A$8:A$308,0))))),INDIRECT("E"&amp;(ROW()-602)))</f>
        <v>0</v>
      </c>
      <c r="T80">
        <f t="shared" ca="1" si="10"/>
        <v>0</v>
      </c>
      <c r="U80" t="e">
        <f t="shared" ca="1" si="16"/>
        <v>#N/A</v>
      </c>
      <c r="V80" s="1" t="e">
        <f t="shared" ca="1" si="17"/>
        <v>#N/A</v>
      </c>
    </row>
    <row r="81" spans="1:22" x14ac:dyDescent="0.25">
      <c r="A81">
        <f>ForNRevWO!A81</f>
        <v>0</v>
      </c>
      <c r="B81">
        <f>ForNRevWO!B81</f>
        <v>0</v>
      </c>
      <c r="C81" s="1"/>
      <c r="D81">
        <f>ForNRevWO!D81</f>
        <v>0</v>
      </c>
      <c r="E81">
        <f>ForNRevWO!E81</f>
        <v>0</v>
      </c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3"/>
        <v>#NUM!</v>
      </c>
      <c r="M81" s="1" t="e">
        <f t="shared" ca="1" si="14"/>
        <v>#DIV/0!</v>
      </c>
      <c r="N81" s="1"/>
      <c r="O81" s="1"/>
      <c r="R81">
        <f t="shared" si="15"/>
        <v>0</v>
      </c>
      <c r="S81" s="1" cm="1">
        <f t="array" aca="1" ref="S81" ca="1">IF(ROW(S81)&lt;=B$7+10,IF(OR(ROW(S81) &lt; S$9, ROW(S81) &gt; S$10),B81, IF(ROW(S81) &gt;=(B$7/2+11),"",IF(ISNA(INDEX(ForNRevKL!D$8:D$308,MATCH(R81,ForNRevKL!A$8:A$308,0))), "", INDEX(ForNRevKL!D$8:D$308,MATCH(R81,ForNRevKL!A$8:A$308,0))))),INDIRECT("E"&amp;(ROW()-602)))</f>
        <v>0</v>
      </c>
      <c r="T81">
        <f t="shared" ca="1" si="10"/>
        <v>0</v>
      </c>
      <c r="U81" t="e">
        <f t="shared" ca="1" si="16"/>
        <v>#N/A</v>
      </c>
      <c r="V81" s="1" t="e">
        <f t="shared" ca="1" si="17"/>
        <v>#N/A</v>
      </c>
    </row>
    <row r="82" spans="1:22" x14ac:dyDescent="0.25">
      <c r="A82">
        <f>ForNRevWO!A82</f>
        <v>0</v>
      </c>
      <c r="B82">
        <f>ForNRevWO!B82</f>
        <v>0</v>
      </c>
      <c r="C82" s="1"/>
      <c r="D82">
        <f>ForNRevWO!D82</f>
        <v>0</v>
      </c>
      <c r="E82">
        <f>ForNRevWO!E82</f>
        <v>0</v>
      </c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3"/>
        <v>#NUM!</v>
      </c>
      <c r="M82" s="1" t="e">
        <f t="shared" ca="1" si="14"/>
        <v>#DIV/0!</v>
      </c>
      <c r="N82" s="1"/>
      <c r="R82">
        <f t="shared" si="15"/>
        <v>0</v>
      </c>
      <c r="S82" s="1" cm="1">
        <f t="array" aca="1" ref="S82" ca="1">IF(ROW(S82)&lt;=B$7+10,IF(OR(ROW(S82) &lt; S$9, ROW(S82) &gt; S$10),B82, IF(ROW(S82) &gt;=(B$7/2+11),"",IF(ISNA(INDEX(ForNRevKL!D$8:D$308,MATCH(R82,ForNRevKL!A$8:A$308,0))), "", INDEX(ForNRevKL!D$8:D$308,MATCH(R82,ForNRevKL!A$8:A$308,0))))),INDIRECT("E"&amp;(ROW()-602)))</f>
        <v>0</v>
      </c>
      <c r="T82">
        <f t="shared" ca="1" si="10"/>
        <v>0</v>
      </c>
      <c r="U82" t="e">
        <f t="shared" ca="1" si="16"/>
        <v>#N/A</v>
      </c>
      <c r="V82" s="1" t="e">
        <f t="shared" ca="1" si="17"/>
        <v>#N/A</v>
      </c>
    </row>
    <row r="83" spans="1:22" x14ac:dyDescent="0.25">
      <c r="A83">
        <f>ForNRevWO!A83</f>
        <v>0</v>
      </c>
      <c r="B83">
        <f>ForNRevWO!B83</f>
        <v>0</v>
      </c>
      <c r="C83" s="1"/>
      <c r="D83">
        <f>ForNRevWO!D83</f>
        <v>0</v>
      </c>
      <c r="E83">
        <f>ForNRevWO!E83</f>
        <v>0</v>
      </c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3"/>
        <v>#NUM!</v>
      </c>
      <c r="M83" s="1" t="e">
        <f t="shared" ca="1" si="14"/>
        <v>#DIV/0!</v>
      </c>
      <c r="N83" s="1"/>
      <c r="O83" s="1"/>
      <c r="R83">
        <f t="shared" si="15"/>
        <v>0</v>
      </c>
      <c r="S83" s="1" cm="1">
        <f t="array" aca="1" ref="S83" ca="1">IF(ROW(S83)&lt;=B$7+10,IF(OR(ROW(S83) &lt; S$9, ROW(S83) &gt; S$10),B83, IF(ROW(S83) &gt;=(B$7/2+11),"",IF(ISNA(INDEX(ForNRevKL!D$8:D$308,MATCH(R83,ForNRevKL!A$8:A$308,0))), "", INDEX(ForNRevKL!D$8:D$308,MATCH(R83,ForNRevKL!A$8:A$308,0))))),INDIRECT("E"&amp;(ROW()-602)))</f>
        <v>0</v>
      </c>
      <c r="T83">
        <f t="shared" ca="1" si="10"/>
        <v>0</v>
      </c>
      <c r="U83" t="e">
        <f t="shared" ca="1" si="16"/>
        <v>#N/A</v>
      </c>
      <c r="V83" s="1" t="e">
        <f t="shared" ca="1" si="17"/>
        <v>#N/A</v>
      </c>
    </row>
    <row r="84" spans="1:22" x14ac:dyDescent="0.25">
      <c r="A84">
        <f>ForNRevWO!A84</f>
        <v>0</v>
      </c>
      <c r="B84">
        <f>ForNRevWO!B84</f>
        <v>0</v>
      </c>
      <c r="C84" s="1"/>
      <c r="D84">
        <f>ForNRevWO!D84</f>
        <v>0</v>
      </c>
      <c r="E84">
        <f>ForNRevWO!E84</f>
        <v>0</v>
      </c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3"/>
        <v>#NUM!</v>
      </c>
      <c r="M84" s="1" t="e">
        <f t="shared" ca="1" si="14"/>
        <v>#DIV/0!</v>
      </c>
      <c r="N84" s="1"/>
      <c r="R84">
        <f t="shared" si="15"/>
        <v>0</v>
      </c>
      <c r="S84" s="1" cm="1">
        <f t="array" aca="1" ref="S84" ca="1">IF(ROW(S84)&lt;=B$7+10,IF(OR(ROW(S84) &lt; S$9, ROW(S84) &gt; S$10),B84, IF(ROW(S84) &gt;=(B$7/2+11),"",IF(ISNA(INDEX(ForNRevKL!D$8:D$308,MATCH(R84,ForNRevKL!A$8:A$308,0))), "", INDEX(ForNRevKL!D$8:D$308,MATCH(R84,ForNRevKL!A$8:A$308,0))))),INDIRECT("E"&amp;(ROW()-602)))</f>
        <v>0</v>
      </c>
      <c r="T84">
        <f t="shared" ca="1" si="10"/>
        <v>0</v>
      </c>
      <c r="U84" t="e">
        <f t="shared" ca="1" si="16"/>
        <v>#N/A</v>
      </c>
      <c r="V84" s="1" t="e">
        <f t="shared" ca="1" si="17"/>
        <v>#N/A</v>
      </c>
    </row>
    <row r="85" spans="1:22" x14ac:dyDescent="0.25">
      <c r="A85">
        <f>ForNRevWO!A85</f>
        <v>0</v>
      </c>
      <c r="B85">
        <f>ForNRevWO!B85</f>
        <v>0</v>
      </c>
      <c r="C85" s="1"/>
      <c r="D85">
        <f>ForNRevWO!D85</f>
        <v>0</v>
      </c>
      <c r="E85">
        <f>ForNRevWO!E85</f>
        <v>0</v>
      </c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3"/>
        <v>#NUM!</v>
      </c>
      <c r="M85" s="1" t="e">
        <f t="shared" ca="1" si="14"/>
        <v>#DIV/0!</v>
      </c>
      <c r="N85" s="1"/>
      <c r="O85" s="1"/>
      <c r="R85">
        <f t="shared" si="15"/>
        <v>0</v>
      </c>
      <c r="S85" s="1" cm="1">
        <f t="array" aca="1" ref="S85" ca="1">IF(ROW(S85)&lt;=B$7+10,IF(OR(ROW(S85) &lt; S$9, ROW(S85) &gt; S$10),B85, IF(ROW(S85) &gt;=(B$7/2+11),"",IF(ISNA(INDEX(ForNRevKL!D$8:D$308,MATCH(R85,ForNRevKL!A$8:A$308,0))), "", INDEX(ForNRevKL!D$8:D$308,MATCH(R85,ForNRevKL!A$8:A$308,0))))),INDIRECT("E"&amp;(ROW()-602)))</f>
        <v>0</v>
      </c>
      <c r="T85">
        <f t="shared" ca="1" si="10"/>
        <v>0</v>
      </c>
      <c r="U85" t="e">
        <f t="shared" ca="1" si="16"/>
        <v>#N/A</v>
      </c>
      <c r="V85" s="1" t="e">
        <f t="shared" ca="1" si="17"/>
        <v>#N/A</v>
      </c>
    </row>
    <row r="86" spans="1:22" x14ac:dyDescent="0.25">
      <c r="A86">
        <f>ForNRevWO!A86</f>
        <v>0</v>
      </c>
      <c r="B86">
        <f>ForNRevWO!B86</f>
        <v>0</v>
      </c>
      <c r="C86" s="1"/>
      <c r="D86">
        <f>ForNRevWO!D86</f>
        <v>0</v>
      </c>
      <c r="E86">
        <f>ForNRevWO!E86</f>
        <v>0</v>
      </c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3"/>
        <v>#NUM!</v>
      </c>
      <c r="M86" s="1" t="e">
        <f t="shared" ca="1" si="14"/>
        <v>#DIV/0!</v>
      </c>
      <c r="N86" s="1"/>
      <c r="R86">
        <f t="shared" si="15"/>
        <v>0</v>
      </c>
      <c r="S86" s="1" cm="1">
        <f t="array" aca="1" ref="S86" ca="1">IF(ROW(S86)&lt;=B$7+10,IF(OR(ROW(S86) &lt; S$9, ROW(S86) &gt; S$10),B86, IF(ROW(S86) &gt;=(B$7/2+11),"",IF(ISNA(INDEX(ForNRevKL!D$8:D$308,MATCH(R86,ForNRevKL!A$8:A$308,0))), "", INDEX(ForNRevKL!D$8:D$308,MATCH(R86,ForNRevKL!A$8:A$308,0))))),INDIRECT("E"&amp;(ROW()-602)))</f>
        <v>0</v>
      </c>
      <c r="T86">
        <f t="shared" ca="1" si="10"/>
        <v>0</v>
      </c>
      <c r="U86" t="e">
        <f t="shared" ca="1" si="16"/>
        <v>#N/A</v>
      </c>
      <c r="V86" s="1" t="e">
        <f t="shared" ca="1" si="17"/>
        <v>#N/A</v>
      </c>
    </row>
    <row r="87" spans="1:22" x14ac:dyDescent="0.25">
      <c r="A87">
        <f>ForNRevWO!A87</f>
        <v>0</v>
      </c>
      <c r="B87">
        <f>ForNRevWO!B87</f>
        <v>0</v>
      </c>
      <c r="C87" s="1"/>
      <c r="D87">
        <f>ForNRevWO!D87</f>
        <v>0</v>
      </c>
      <c r="E87">
        <f>ForNRevWO!E87</f>
        <v>0</v>
      </c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3"/>
        <v>#NUM!</v>
      </c>
      <c r="M87" s="1" t="e">
        <f t="shared" ca="1" si="14"/>
        <v>#DIV/0!</v>
      </c>
      <c r="N87" s="1"/>
      <c r="O87" s="1"/>
      <c r="R87">
        <f t="shared" si="15"/>
        <v>0</v>
      </c>
      <c r="S87" s="1" cm="1">
        <f t="array" aca="1" ref="S87" ca="1">IF(ROW(S87)&lt;=B$7+10,IF(OR(ROW(S87) &lt; S$9, ROW(S87) &gt; S$10),B87, IF(ROW(S87) &gt;=(B$7/2+11),"",IF(ISNA(INDEX(ForNRevKL!D$8:D$308,MATCH(R87,ForNRevKL!A$8:A$308,0))), "", INDEX(ForNRevKL!D$8:D$308,MATCH(R87,ForNRevKL!A$8:A$308,0))))),INDIRECT("E"&amp;(ROW()-602)))</f>
        <v>0</v>
      </c>
      <c r="T87">
        <f t="shared" ca="1" si="10"/>
        <v>0</v>
      </c>
      <c r="U87" t="e">
        <f t="shared" ca="1" si="16"/>
        <v>#N/A</v>
      </c>
      <c r="V87" s="1" t="e">
        <f t="shared" ca="1" si="17"/>
        <v>#N/A</v>
      </c>
    </row>
    <row r="88" spans="1:22" x14ac:dyDescent="0.25">
      <c r="A88">
        <f>ForNRevWO!A88</f>
        <v>0</v>
      </c>
      <c r="B88">
        <f>ForNRevWO!B88</f>
        <v>0</v>
      </c>
      <c r="C88" s="1"/>
      <c r="D88">
        <f>ForNRevWO!D88</f>
        <v>0</v>
      </c>
      <c r="E88">
        <f>ForNRevWO!E88</f>
        <v>0</v>
      </c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3"/>
        <v>#NUM!</v>
      </c>
      <c r="M88" s="1" t="e">
        <f t="shared" ca="1" si="14"/>
        <v>#DIV/0!</v>
      </c>
      <c r="N88" s="1"/>
      <c r="R88">
        <f t="shared" si="15"/>
        <v>0</v>
      </c>
      <c r="S88" s="1" cm="1">
        <f t="array" aca="1" ref="S88" ca="1">IF(ROW(S88)&lt;=B$7+10,IF(OR(ROW(S88) &lt; S$9, ROW(S88) &gt; S$10),B88, IF(ROW(S88) &gt;=(B$7/2+11),"",IF(ISNA(INDEX(ForNRevKL!D$8:D$308,MATCH(R88,ForNRevKL!A$8:A$308,0))), "", INDEX(ForNRevKL!D$8:D$308,MATCH(R88,ForNRevKL!A$8:A$308,0))))),INDIRECT("E"&amp;(ROW()-602)))</f>
        <v>0</v>
      </c>
      <c r="T88">
        <f t="shared" ca="1" si="10"/>
        <v>0</v>
      </c>
      <c r="U88" t="e">
        <f t="shared" ca="1" si="16"/>
        <v>#N/A</v>
      </c>
      <c r="V88" s="1" t="e">
        <f t="shared" ca="1" si="17"/>
        <v>#N/A</v>
      </c>
    </row>
    <row r="89" spans="1:22" x14ac:dyDescent="0.25">
      <c r="A89">
        <f>ForNRevWO!A89</f>
        <v>0</v>
      </c>
      <c r="B89">
        <f>ForNRevWO!B89</f>
        <v>0</v>
      </c>
      <c r="C89" s="1"/>
      <c r="D89">
        <f>ForNRevWO!D89</f>
        <v>0</v>
      </c>
      <c r="E89">
        <f>ForNRevWO!E89</f>
        <v>0</v>
      </c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3"/>
        <v>#NUM!</v>
      </c>
      <c r="M89" s="1" t="e">
        <f t="shared" ca="1" si="14"/>
        <v>#DIV/0!</v>
      </c>
      <c r="N89" s="1"/>
      <c r="O89" s="1"/>
      <c r="R89">
        <f t="shared" si="15"/>
        <v>0</v>
      </c>
      <c r="S89" s="1" cm="1">
        <f t="array" aca="1" ref="S89" ca="1">IF(ROW(S89)&lt;=B$7+10,IF(OR(ROW(S89) &lt; S$9, ROW(S89) &gt; S$10),B89, IF(ROW(S89) &gt;=(B$7/2+11),"",IF(ISNA(INDEX(ForNRevKL!D$8:D$308,MATCH(R89,ForNRevKL!A$8:A$308,0))), "", INDEX(ForNRevKL!D$8:D$308,MATCH(R89,ForNRevKL!A$8:A$308,0))))),INDIRECT("E"&amp;(ROW()-602)))</f>
        <v>0</v>
      </c>
      <c r="T89">
        <f t="shared" ca="1" si="10"/>
        <v>0</v>
      </c>
      <c r="U89" t="e">
        <f t="shared" ca="1" si="16"/>
        <v>#N/A</v>
      </c>
      <c r="V89" s="1" t="e">
        <f t="shared" ca="1" si="17"/>
        <v>#N/A</v>
      </c>
    </row>
    <row r="90" spans="1:22" x14ac:dyDescent="0.25">
      <c r="A90">
        <f>ForNRevWO!A90</f>
        <v>0</v>
      </c>
      <c r="B90">
        <f>ForNRevWO!B90</f>
        <v>0</v>
      </c>
      <c r="C90" s="1"/>
      <c r="D90">
        <f>ForNRevWO!D90</f>
        <v>0</v>
      </c>
      <c r="E90">
        <f>ForNRevWO!E90</f>
        <v>0</v>
      </c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3"/>
        <v>#NUM!</v>
      </c>
      <c r="M90" s="1" t="e">
        <f t="shared" ca="1" si="14"/>
        <v>#DIV/0!</v>
      </c>
      <c r="N90" s="1"/>
      <c r="R90">
        <f t="shared" si="15"/>
        <v>0</v>
      </c>
      <c r="S90" s="1" cm="1">
        <f t="array" aca="1" ref="S90" ca="1">IF(ROW(S90)&lt;=B$7+10,IF(OR(ROW(S90) &lt; S$9, ROW(S90) &gt; S$10),B90, IF(ROW(S90) &gt;=(B$7/2+11),"",IF(ISNA(INDEX(ForNRevKL!D$8:D$308,MATCH(R90,ForNRevKL!A$8:A$308,0))), "", INDEX(ForNRevKL!D$8:D$308,MATCH(R90,ForNRevKL!A$8:A$308,0))))),INDIRECT("E"&amp;(ROW()-602)))</f>
        <v>0</v>
      </c>
      <c r="T90">
        <f t="shared" ca="1" si="10"/>
        <v>0</v>
      </c>
      <c r="U90" t="e">
        <f t="shared" ca="1" si="16"/>
        <v>#N/A</v>
      </c>
      <c r="V90" s="1" t="e">
        <f t="shared" ca="1" si="17"/>
        <v>#N/A</v>
      </c>
    </row>
    <row r="91" spans="1:22" x14ac:dyDescent="0.25">
      <c r="A91">
        <f>ForNRevWO!A91</f>
        <v>0</v>
      </c>
      <c r="B91">
        <f>ForNRevWO!B91</f>
        <v>0</v>
      </c>
      <c r="C91" s="1"/>
      <c r="D91">
        <f>ForNRevWO!D91</f>
        <v>0</v>
      </c>
      <c r="E91">
        <f>ForNRevWO!E91</f>
        <v>0</v>
      </c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3"/>
        <v>#NUM!</v>
      </c>
      <c r="M91" s="1" t="e">
        <f t="shared" ca="1" si="14"/>
        <v>#DIV/0!</v>
      </c>
      <c r="N91" s="1"/>
      <c r="O91" s="1"/>
      <c r="R91">
        <f t="shared" si="15"/>
        <v>0</v>
      </c>
      <c r="S91" s="1" cm="1">
        <f t="array" aca="1" ref="S91" ca="1">IF(ROW(S91)&lt;=B$7+10,IF(OR(ROW(S91) &lt; S$9, ROW(S91) &gt; S$10),B91, IF(ROW(S91) &gt;=(B$7/2+11),"",IF(ISNA(INDEX(ForNRevKL!D$8:D$308,MATCH(R91,ForNRevKL!A$8:A$308,0))), "", INDEX(ForNRevKL!D$8:D$308,MATCH(R91,ForNRevKL!A$8:A$308,0))))),INDIRECT("E"&amp;(ROW()-602)))</f>
        <v>0</v>
      </c>
      <c r="T91">
        <f t="shared" ca="1" si="10"/>
        <v>0</v>
      </c>
      <c r="U91" t="e">
        <f t="shared" ca="1" si="16"/>
        <v>#N/A</v>
      </c>
      <c r="V91" s="1" t="e">
        <f t="shared" ca="1" si="17"/>
        <v>#N/A</v>
      </c>
    </row>
    <row r="92" spans="1:22" x14ac:dyDescent="0.25">
      <c r="A92">
        <f>ForNRevWO!A92</f>
        <v>0</v>
      </c>
      <c r="B92">
        <f>ForNRevWO!B92</f>
        <v>0</v>
      </c>
      <c r="C92" s="1"/>
      <c r="D92">
        <f>ForNRevWO!D92</f>
        <v>0</v>
      </c>
      <c r="E92">
        <f>ForNRevWO!E92</f>
        <v>0</v>
      </c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3"/>
        <v>#NUM!</v>
      </c>
      <c r="M92" s="1" t="e">
        <f t="shared" ca="1" si="14"/>
        <v>#DIV/0!</v>
      </c>
      <c r="N92" s="1"/>
      <c r="R92">
        <f t="shared" si="15"/>
        <v>0</v>
      </c>
      <c r="S92" s="1" cm="1">
        <f t="array" aca="1" ref="S92" ca="1">IF(ROW(S92)&lt;=B$7+10,IF(OR(ROW(S92) &lt; S$9, ROW(S92) &gt; S$10),B92, IF(ROW(S92) &gt;=(B$7/2+11),"",IF(ISNA(INDEX(ForNRevKL!D$8:D$308,MATCH(R92,ForNRevKL!A$8:A$308,0))), "", INDEX(ForNRevKL!D$8:D$308,MATCH(R92,ForNRevKL!A$8:A$308,0))))),INDIRECT("E"&amp;(ROW()-602)))</f>
        <v>0</v>
      </c>
      <c r="T92">
        <f t="shared" ca="1" si="10"/>
        <v>0</v>
      </c>
      <c r="U92" t="e">
        <f t="shared" ca="1" si="16"/>
        <v>#N/A</v>
      </c>
      <c r="V92" s="1" t="e">
        <f t="shared" ca="1" si="17"/>
        <v>#N/A</v>
      </c>
    </row>
    <row r="93" spans="1:22" x14ac:dyDescent="0.25">
      <c r="A93">
        <f>ForNRevWO!A93</f>
        <v>0</v>
      </c>
      <c r="B93">
        <f>ForNRevWO!B93</f>
        <v>0</v>
      </c>
      <c r="C93" s="1"/>
      <c r="D93">
        <f>ForNRevWO!D93</f>
        <v>0</v>
      </c>
      <c r="E93">
        <f>ForNRevWO!E93</f>
        <v>0</v>
      </c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3"/>
        <v>#NUM!</v>
      </c>
      <c r="M93" s="1" t="e">
        <f t="shared" ca="1" si="14"/>
        <v>#DIV/0!</v>
      </c>
      <c r="N93" s="1"/>
      <c r="O93" s="1"/>
      <c r="R93">
        <f t="shared" si="15"/>
        <v>0</v>
      </c>
      <c r="S93" s="1" cm="1">
        <f t="array" aca="1" ref="S93" ca="1">IF(ROW(S93)&lt;=B$7+10,IF(OR(ROW(S93) &lt; S$9, ROW(S93) &gt; S$10),B93, IF(ROW(S93) &gt;=(B$7/2+11),"",IF(ISNA(INDEX(ForNRevKL!D$8:D$308,MATCH(R93,ForNRevKL!A$8:A$308,0))), "", INDEX(ForNRevKL!D$8:D$308,MATCH(R93,ForNRevKL!A$8:A$308,0))))),INDIRECT("E"&amp;(ROW()-602)))</f>
        <v>0</v>
      </c>
      <c r="T93">
        <f t="shared" ca="1" si="10"/>
        <v>0</v>
      </c>
      <c r="U93" t="e">
        <f t="shared" ca="1" si="16"/>
        <v>#N/A</v>
      </c>
      <c r="V93" s="1" t="e">
        <f t="shared" ca="1" si="17"/>
        <v>#N/A</v>
      </c>
    </row>
    <row r="94" spans="1:22" x14ac:dyDescent="0.25">
      <c r="A94">
        <f>ForNRevWO!A94</f>
        <v>0</v>
      </c>
      <c r="B94">
        <f>ForNRevWO!B94</f>
        <v>0</v>
      </c>
      <c r="C94" s="1"/>
      <c r="D94">
        <f>ForNRevWO!D94</f>
        <v>0</v>
      </c>
      <c r="E94">
        <f>ForNRevWO!E94</f>
        <v>0</v>
      </c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3"/>
        <v>#NUM!</v>
      </c>
      <c r="M94" s="1" t="e">
        <f t="shared" ca="1" si="14"/>
        <v>#DIV/0!</v>
      </c>
      <c r="N94" s="1"/>
      <c r="R94">
        <f t="shared" si="15"/>
        <v>0</v>
      </c>
      <c r="S94" s="1" cm="1">
        <f t="array" aca="1" ref="S94" ca="1">IF(ROW(S94)&lt;=B$7+10,IF(OR(ROW(S94) &lt; S$9, ROW(S94) &gt; S$10),B94, IF(ROW(S94) &gt;=(B$7/2+11),"",IF(ISNA(INDEX(ForNRevKL!D$8:D$308,MATCH(R94,ForNRevKL!A$8:A$308,0))), "", INDEX(ForNRevKL!D$8:D$308,MATCH(R94,ForNRevKL!A$8:A$308,0))))),INDIRECT("E"&amp;(ROW()-602)))</f>
        <v>0</v>
      </c>
      <c r="T94">
        <f t="shared" ca="1" si="10"/>
        <v>0</v>
      </c>
      <c r="U94" t="e">
        <f t="shared" ca="1" si="16"/>
        <v>#N/A</v>
      </c>
      <c r="V94" s="1" t="e">
        <f t="shared" ca="1" si="17"/>
        <v>#N/A</v>
      </c>
    </row>
    <row r="95" spans="1:22" x14ac:dyDescent="0.25">
      <c r="A95">
        <f>ForNRevWO!A95</f>
        <v>0</v>
      </c>
      <c r="B95">
        <f>ForNRevWO!B95</f>
        <v>0</v>
      </c>
      <c r="C95" s="1"/>
      <c r="D95">
        <f>ForNRevWO!D95</f>
        <v>0</v>
      </c>
      <c r="E95">
        <f>ForNRevWO!E95</f>
        <v>0</v>
      </c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3"/>
        <v>#NUM!</v>
      </c>
      <c r="M95" s="1" t="e">
        <f t="shared" ca="1" si="14"/>
        <v>#DIV/0!</v>
      </c>
      <c r="N95" s="1"/>
      <c r="O95" s="1"/>
      <c r="R95">
        <f t="shared" si="15"/>
        <v>0</v>
      </c>
      <c r="S95" s="1" cm="1">
        <f t="array" aca="1" ref="S95" ca="1">IF(ROW(S95)&lt;=B$7+10,IF(OR(ROW(S95) &lt; S$9, ROW(S95) &gt; S$10),B95, IF(ROW(S95) &gt;=(B$7/2+11),"",IF(ISNA(INDEX(ForNRevKL!D$8:D$308,MATCH(R95,ForNRevKL!A$8:A$308,0))), "", INDEX(ForNRevKL!D$8:D$308,MATCH(R95,ForNRevKL!A$8:A$308,0))))),INDIRECT("E"&amp;(ROW()-602)))</f>
        <v>0</v>
      </c>
      <c r="T95">
        <f t="shared" ca="1" si="10"/>
        <v>0</v>
      </c>
      <c r="U95" t="e">
        <f t="shared" ca="1" si="16"/>
        <v>#N/A</v>
      </c>
      <c r="V95" s="1" t="e">
        <f t="shared" ca="1" si="17"/>
        <v>#N/A</v>
      </c>
    </row>
    <row r="96" spans="1:22" x14ac:dyDescent="0.25">
      <c r="A96">
        <f>ForNRevWO!A96</f>
        <v>0</v>
      </c>
      <c r="B96">
        <f>ForNRevWO!B96</f>
        <v>0</v>
      </c>
      <c r="C96" s="1"/>
      <c r="D96">
        <f>ForNRevWO!D96</f>
        <v>0</v>
      </c>
      <c r="E96">
        <f>ForNRevWO!E96</f>
        <v>0</v>
      </c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3"/>
        <v>#NUM!</v>
      </c>
      <c r="M96" s="1" t="e">
        <f t="shared" ca="1" si="14"/>
        <v>#DIV/0!</v>
      </c>
      <c r="N96" s="1"/>
      <c r="R96">
        <f t="shared" si="15"/>
        <v>0</v>
      </c>
      <c r="S96" s="1" cm="1">
        <f t="array" aca="1" ref="S96" ca="1">IF(ROW(S96)&lt;=B$7+10,IF(OR(ROW(S96) &lt; S$9, ROW(S96) &gt; S$10),B96, IF(ROW(S96) &gt;=(B$7/2+11),"",IF(ISNA(INDEX(ForNRevKL!D$8:D$308,MATCH(R96,ForNRevKL!A$8:A$308,0))), "", INDEX(ForNRevKL!D$8:D$308,MATCH(R96,ForNRevKL!A$8:A$308,0))))),INDIRECT("E"&amp;(ROW()-602)))</f>
        <v>0</v>
      </c>
      <c r="T96">
        <f t="shared" ca="1" si="10"/>
        <v>0</v>
      </c>
      <c r="U96" t="e">
        <f t="shared" ca="1" si="16"/>
        <v>#N/A</v>
      </c>
      <c r="V96" s="1" t="e">
        <f t="shared" ca="1" si="17"/>
        <v>#N/A</v>
      </c>
    </row>
    <row r="97" spans="1:22" x14ac:dyDescent="0.25">
      <c r="A97">
        <f>ForNRevWO!A97</f>
        <v>0</v>
      </c>
      <c r="B97">
        <f>ForNRevWO!B97</f>
        <v>0</v>
      </c>
      <c r="C97" s="1"/>
      <c r="D97">
        <f>ForNRevWO!D97</f>
        <v>0</v>
      </c>
      <c r="E97">
        <f>ForNRevWO!E97</f>
        <v>0</v>
      </c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3"/>
        <v>#NUM!</v>
      </c>
      <c r="M97" s="1" t="e">
        <f t="shared" ca="1" si="14"/>
        <v>#DIV/0!</v>
      </c>
      <c r="N97" s="1"/>
      <c r="O97" s="1"/>
      <c r="R97">
        <f t="shared" si="15"/>
        <v>0</v>
      </c>
      <c r="S97" s="1" cm="1">
        <f t="array" aca="1" ref="S97" ca="1">IF(ROW(S97)&lt;=B$7+10,IF(OR(ROW(S97) &lt; S$9, ROW(S97) &gt; S$10),B97, IF(ROW(S97) &gt;=(B$7/2+11),"",IF(ISNA(INDEX(ForNRevKL!D$8:D$308,MATCH(R97,ForNRevKL!A$8:A$308,0))), "", INDEX(ForNRevKL!D$8:D$308,MATCH(R97,ForNRevKL!A$8:A$308,0))))),INDIRECT("E"&amp;(ROW()-602)))</f>
        <v>0</v>
      </c>
      <c r="T97">
        <f t="shared" ca="1" si="10"/>
        <v>0</v>
      </c>
      <c r="U97" t="e">
        <f t="shared" ca="1" si="16"/>
        <v>#N/A</v>
      </c>
      <c r="V97" s="1" t="e">
        <f t="shared" ca="1" si="17"/>
        <v>#N/A</v>
      </c>
    </row>
    <row r="98" spans="1:22" x14ac:dyDescent="0.25">
      <c r="A98">
        <f>ForNRevWO!A98</f>
        <v>0</v>
      </c>
      <c r="B98">
        <f>ForNRevWO!B98</f>
        <v>0</v>
      </c>
      <c r="C98" s="1"/>
      <c r="D98">
        <f>ForNRevWO!D98</f>
        <v>0</v>
      </c>
      <c r="E98">
        <f>ForNRevWO!E98</f>
        <v>0</v>
      </c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3"/>
        <v>#NUM!</v>
      </c>
      <c r="M98" s="1" t="e">
        <f t="shared" ca="1" si="14"/>
        <v>#DIV/0!</v>
      </c>
      <c r="N98" s="1"/>
      <c r="R98">
        <f t="shared" si="15"/>
        <v>0</v>
      </c>
      <c r="S98" s="1" cm="1">
        <f t="array" aca="1" ref="S98" ca="1">IF(ROW(S98)&lt;=B$7+10,IF(OR(ROW(S98) &lt; S$9, ROW(S98) &gt; S$10),B98, IF(ROW(S98) &gt;=(B$7/2+11),"",IF(ISNA(INDEX(ForNRevKL!D$8:D$308,MATCH(R98,ForNRevKL!A$8:A$308,0))), "", INDEX(ForNRevKL!D$8:D$308,MATCH(R98,ForNRevKL!A$8:A$308,0))))),INDIRECT("E"&amp;(ROW()-602)))</f>
        <v>0</v>
      </c>
      <c r="T98">
        <f t="shared" ca="1" si="10"/>
        <v>0</v>
      </c>
      <c r="U98" t="e">
        <f t="shared" ca="1" si="16"/>
        <v>#N/A</v>
      </c>
      <c r="V98" s="1" t="e">
        <f t="shared" ca="1" si="17"/>
        <v>#N/A</v>
      </c>
    </row>
    <row r="99" spans="1:22" x14ac:dyDescent="0.25">
      <c r="A99">
        <f>ForNRevWO!A99</f>
        <v>0</v>
      </c>
      <c r="B99">
        <f>ForNRevWO!B99</f>
        <v>0</v>
      </c>
      <c r="C99" s="1"/>
      <c r="D99">
        <f>ForNRevWO!D99</f>
        <v>0</v>
      </c>
      <c r="E99">
        <f>ForNRevWO!E99</f>
        <v>0</v>
      </c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3"/>
        <v>#NUM!</v>
      </c>
      <c r="M99" s="1" t="e">
        <f t="shared" ca="1" si="14"/>
        <v>#DIV/0!</v>
      </c>
      <c r="N99" s="1"/>
      <c r="O99" s="1"/>
      <c r="R99">
        <f t="shared" si="15"/>
        <v>0</v>
      </c>
      <c r="S99" s="1" cm="1">
        <f t="array" aca="1" ref="S99" ca="1">IF(ROW(S99)&lt;=B$7+10,IF(OR(ROW(S99) &lt; S$9, ROW(S99) &gt; S$10),B99, IF(ROW(S99) &gt;=(B$7/2+11),"",IF(ISNA(INDEX(ForNRevKL!D$8:D$308,MATCH(R99,ForNRevKL!A$8:A$308,0))), "", INDEX(ForNRevKL!D$8:D$308,MATCH(R99,ForNRevKL!A$8:A$308,0))))),INDIRECT("E"&amp;(ROW()-602)))</f>
        <v>0</v>
      </c>
      <c r="T99">
        <f t="shared" ca="1" si="10"/>
        <v>0</v>
      </c>
      <c r="U99" t="e">
        <f t="shared" ca="1" si="16"/>
        <v>#N/A</v>
      </c>
      <c r="V99" s="1" t="e">
        <f t="shared" ca="1" si="17"/>
        <v>#N/A</v>
      </c>
    </row>
    <row r="100" spans="1:22" x14ac:dyDescent="0.25">
      <c r="A100">
        <f>ForNRevWO!A100</f>
        <v>0</v>
      </c>
      <c r="B100">
        <f>ForNRevWO!B100</f>
        <v>0</v>
      </c>
      <c r="C100" s="1"/>
      <c r="D100">
        <f>ForNRevWO!D100</f>
        <v>0</v>
      </c>
      <c r="E100">
        <f>ForNRevWO!E100</f>
        <v>0</v>
      </c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3"/>
        <v>#NUM!</v>
      </c>
      <c r="M100" s="1" t="e">
        <f t="shared" ca="1" si="14"/>
        <v>#DIV/0!</v>
      </c>
      <c r="N100" s="1"/>
      <c r="R100">
        <f t="shared" si="15"/>
        <v>0</v>
      </c>
      <c r="S100" s="1" cm="1">
        <f t="array" aca="1" ref="S100" ca="1">IF(ROW(S100)&lt;=B$7+10,IF(OR(ROW(S100) &lt; S$9, ROW(S100) &gt; S$10),B100, IF(ROW(S100) &gt;=(B$7/2+11),"",IF(ISNA(INDEX(ForNRevKL!D$8:D$308,MATCH(R100,ForNRevKL!A$8:A$308,0))), "", INDEX(ForNRevKL!D$8:D$308,MATCH(R100,ForNRevKL!A$8:A$308,0))))),INDIRECT("E"&amp;(ROW()-602)))</f>
        <v>0</v>
      </c>
      <c r="T100">
        <f t="shared" ca="1" si="10"/>
        <v>0</v>
      </c>
      <c r="U100" t="e">
        <f t="shared" ca="1" si="16"/>
        <v>#N/A</v>
      </c>
      <c r="V100" s="1" t="e">
        <f t="shared" ca="1" si="17"/>
        <v>#N/A</v>
      </c>
    </row>
    <row r="101" spans="1:22" x14ac:dyDescent="0.25">
      <c r="A101">
        <f>ForNRevWO!A101</f>
        <v>0</v>
      </c>
      <c r="B101">
        <f>ForNRevWO!B101</f>
        <v>0</v>
      </c>
      <c r="C101" s="1"/>
      <c r="D101">
        <f>ForNRevWO!D101</f>
        <v>0</v>
      </c>
      <c r="E101">
        <f>ForNRevWO!E101</f>
        <v>0</v>
      </c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3"/>
        <v>#NUM!</v>
      </c>
      <c r="M101" s="1" t="e">
        <f t="shared" ca="1" si="14"/>
        <v>#DIV/0!</v>
      </c>
      <c r="N101" s="1"/>
      <c r="O101" s="1"/>
      <c r="R101">
        <f t="shared" si="15"/>
        <v>0</v>
      </c>
      <c r="S101" s="1" cm="1">
        <f t="array" aca="1" ref="S101" ca="1">IF(ROW(S101)&lt;=B$7+10,IF(OR(ROW(S101) &lt; S$9, ROW(S101) &gt; S$10),B101, IF(ROW(S101) &gt;=(B$7/2+11),"",IF(ISNA(INDEX(ForNRevKL!D$8:D$308,MATCH(R101,ForNRevKL!A$8:A$308,0))), "", INDEX(ForNRevKL!D$8:D$308,MATCH(R101,ForNRevKL!A$8:A$308,0))))),INDIRECT("E"&amp;(ROW()-602)))</f>
        <v>0</v>
      </c>
      <c r="T101">
        <f t="shared" ca="1" si="10"/>
        <v>0</v>
      </c>
      <c r="U101" t="e">
        <f t="shared" ca="1" si="16"/>
        <v>#N/A</v>
      </c>
      <c r="V101" s="1" t="e">
        <f t="shared" ca="1" si="17"/>
        <v>#N/A</v>
      </c>
    </row>
    <row r="102" spans="1:22" x14ac:dyDescent="0.25">
      <c r="A102">
        <f>ForNRevWO!A102</f>
        <v>0</v>
      </c>
      <c r="B102">
        <f>ForNRevWO!B102</f>
        <v>0</v>
      </c>
      <c r="C102" s="1"/>
      <c r="D102">
        <f>ForNRevWO!D102</f>
        <v>0</v>
      </c>
      <c r="E102">
        <f>ForNRevWO!E102</f>
        <v>0</v>
      </c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3"/>
        <v>#NUM!</v>
      </c>
      <c r="M102" s="1" t="e">
        <f t="shared" ca="1" si="14"/>
        <v>#DIV/0!</v>
      </c>
      <c r="N102" s="1"/>
      <c r="R102">
        <f t="shared" si="15"/>
        <v>0</v>
      </c>
      <c r="S102" s="1" cm="1">
        <f t="array" aca="1" ref="S102" ca="1">IF(ROW(S102)&lt;=B$7+10,IF(OR(ROW(S102) &lt; S$9, ROW(S102) &gt; S$10),B102, IF(ROW(S102) &gt;=(B$7/2+11),"",IF(ISNA(INDEX(ForNRevKL!D$8:D$308,MATCH(R102,ForNRevKL!A$8:A$308,0))), "", INDEX(ForNRevKL!D$8:D$308,MATCH(R102,ForNRevKL!A$8:A$308,0))))),INDIRECT("E"&amp;(ROW()-602)))</f>
        <v>0</v>
      </c>
      <c r="T102">
        <f t="shared" ca="1" si="10"/>
        <v>0</v>
      </c>
      <c r="U102" t="e">
        <f t="shared" ca="1" si="16"/>
        <v>#N/A</v>
      </c>
      <c r="V102" s="1" t="e">
        <f t="shared" ca="1" si="17"/>
        <v>#N/A</v>
      </c>
    </row>
    <row r="103" spans="1:22" x14ac:dyDescent="0.25">
      <c r="A103">
        <f>ForNRevWO!A103</f>
        <v>0</v>
      </c>
      <c r="B103">
        <f>ForNRevWO!B103</f>
        <v>0</v>
      </c>
      <c r="C103" s="1"/>
      <c r="D103">
        <f>ForNRevWO!D103</f>
        <v>0</v>
      </c>
      <c r="E103">
        <f>ForNRevWO!E103</f>
        <v>0</v>
      </c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3"/>
        <v>#NUM!</v>
      </c>
      <c r="M103" s="1" t="e">
        <f t="shared" ca="1" si="14"/>
        <v>#DIV/0!</v>
      </c>
      <c r="N103" s="1"/>
      <c r="O103" s="1"/>
      <c r="R103">
        <f t="shared" si="15"/>
        <v>0</v>
      </c>
      <c r="S103" s="1" cm="1">
        <f t="array" aca="1" ref="S103" ca="1">IF(ROW(S103)&lt;=B$7+10,IF(OR(ROW(S103) &lt; S$9, ROW(S103) &gt; S$10),B103, IF(ROW(S103) &gt;=(B$7/2+11),"",IF(ISNA(INDEX(ForNRevKL!D$8:D$308,MATCH(R103,ForNRevKL!A$8:A$308,0))), "", INDEX(ForNRevKL!D$8:D$308,MATCH(R103,ForNRevKL!A$8:A$308,0))))),INDIRECT("E"&amp;(ROW()-602)))</f>
        <v>0</v>
      </c>
      <c r="T103">
        <f t="shared" ca="1" si="10"/>
        <v>0</v>
      </c>
      <c r="U103" t="e">
        <f t="shared" ca="1" si="16"/>
        <v>#N/A</v>
      </c>
      <c r="V103" s="1" t="e">
        <f t="shared" ca="1" si="17"/>
        <v>#N/A</v>
      </c>
    </row>
    <row r="104" spans="1:22" x14ac:dyDescent="0.25">
      <c r="A104">
        <f>ForNRevWO!A104</f>
        <v>0</v>
      </c>
      <c r="B104">
        <f>ForNRevWO!B104</f>
        <v>0</v>
      </c>
      <c r="C104" s="1"/>
      <c r="D104">
        <f>ForNRevWO!D104</f>
        <v>0</v>
      </c>
      <c r="E104">
        <f>ForNRevWO!E104</f>
        <v>0</v>
      </c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3"/>
        <v>#NUM!</v>
      </c>
      <c r="M104" s="1" t="e">
        <f t="shared" ca="1" si="14"/>
        <v>#DIV/0!</v>
      </c>
      <c r="N104" s="1"/>
      <c r="R104">
        <f t="shared" si="15"/>
        <v>0</v>
      </c>
      <c r="S104" s="1" cm="1">
        <f t="array" aca="1" ref="S104" ca="1">IF(ROW(S104)&lt;=B$7+10,IF(OR(ROW(S104) &lt; S$9, ROW(S104) &gt; S$10),B104, IF(ROW(S104) &gt;=(B$7/2+11),"",IF(ISNA(INDEX(ForNRevKL!D$8:D$308,MATCH(R104,ForNRevKL!A$8:A$308,0))), "", INDEX(ForNRevKL!D$8:D$308,MATCH(R104,ForNRevKL!A$8:A$308,0))))),INDIRECT("E"&amp;(ROW()-602)))</f>
        <v>0</v>
      </c>
      <c r="T104">
        <f t="shared" ca="1" si="10"/>
        <v>0</v>
      </c>
      <c r="U104" t="e">
        <f t="shared" ca="1" si="16"/>
        <v>#N/A</v>
      </c>
      <c r="V104" s="1" t="e">
        <f t="shared" ca="1" si="17"/>
        <v>#N/A</v>
      </c>
    </row>
    <row r="105" spans="1:22" x14ac:dyDescent="0.25">
      <c r="A105">
        <f>ForNRevWO!A105</f>
        <v>0</v>
      </c>
      <c r="B105">
        <f>ForNRevWO!B105</f>
        <v>0</v>
      </c>
      <c r="C105" s="1"/>
      <c r="D105">
        <f>ForNRevWO!D105</f>
        <v>0</v>
      </c>
      <c r="E105">
        <f>ForNRevWO!E105</f>
        <v>0</v>
      </c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3"/>
        <v>#NUM!</v>
      </c>
      <c r="M105" s="1" t="e">
        <f t="shared" ca="1" si="14"/>
        <v>#DIV/0!</v>
      </c>
      <c r="N105" s="1"/>
      <c r="O105" s="1"/>
      <c r="R105">
        <f t="shared" si="15"/>
        <v>0</v>
      </c>
      <c r="S105" s="1" cm="1">
        <f t="array" aca="1" ref="S105" ca="1">IF(ROW(S105)&lt;=B$7+10,IF(OR(ROW(S105) &lt; S$9, ROW(S105) &gt; S$10),B105, IF(ROW(S105) &gt;=(B$7/2+11),"",IF(ISNA(INDEX(ForNRevKL!D$8:D$308,MATCH(R105,ForNRevKL!A$8:A$308,0))), "", INDEX(ForNRevKL!D$8:D$308,MATCH(R105,ForNRevKL!A$8:A$308,0))))),INDIRECT("E"&amp;(ROW()-602)))</f>
        <v>0</v>
      </c>
      <c r="T105">
        <f t="shared" ca="1" si="10"/>
        <v>0</v>
      </c>
      <c r="U105" t="e">
        <f t="shared" ca="1" si="16"/>
        <v>#N/A</v>
      </c>
      <c r="V105" s="1" t="e">
        <f t="shared" ca="1" si="17"/>
        <v>#N/A</v>
      </c>
    </row>
    <row r="106" spans="1:22" x14ac:dyDescent="0.25">
      <c r="A106">
        <f>ForNRevWO!A106</f>
        <v>0</v>
      </c>
      <c r="B106">
        <f>ForNRevWO!B106</f>
        <v>0</v>
      </c>
      <c r="C106" s="1"/>
      <c r="D106">
        <f>ForNRevWO!D106</f>
        <v>0</v>
      </c>
      <c r="E106">
        <f>ForNRevWO!E106</f>
        <v>0</v>
      </c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3"/>
        <v>#NUM!</v>
      </c>
      <c r="M106" s="1" t="e">
        <f t="shared" ca="1" si="14"/>
        <v>#DIV/0!</v>
      </c>
      <c r="N106" s="1"/>
      <c r="R106">
        <f t="shared" si="15"/>
        <v>0</v>
      </c>
      <c r="S106" s="1" cm="1">
        <f t="array" aca="1" ref="S106" ca="1">IF(ROW(S106)&lt;=B$7+10,IF(OR(ROW(S106) &lt; S$9, ROW(S106) &gt; S$10),B106, IF(ROW(S106) &gt;=(B$7/2+11),"",IF(ISNA(INDEX(ForNRevKL!D$8:D$308,MATCH(R106,ForNRevKL!A$8:A$308,0))), "", INDEX(ForNRevKL!D$8:D$308,MATCH(R106,ForNRevKL!A$8:A$308,0))))),INDIRECT("E"&amp;(ROW()-602)))</f>
        <v>0</v>
      </c>
      <c r="T106">
        <f t="shared" ca="1" si="10"/>
        <v>0</v>
      </c>
      <c r="U106" t="e">
        <f t="shared" ca="1" si="16"/>
        <v>#N/A</v>
      </c>
      <c r="V106" s="1" t="e">
        <f t="shared" ca="1" si="17"/>
        <v>#N/A</v>
      </c>
    </row>
    <row r="107" spans="1:22" x14ac:dyDescent="0.25">
      <c r="A107">
        <f>ForNRevWO!A107</f>
        <v>0</v>
      </c>
      <c r="B107">
        <f>ForNRevWO!B107</f>
        <v>0</v>
      </c>
      <c r="C107" s="1"/>
      <c r="D107">
        <f>ForNRevWO!D107</f>
        <v>0</v>
      </c>
      <c r="E107">
        <f>ForNRevWO!E107</f>
        <v>0</v>
      </c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3"/>
        <v>#NUM!</v>
      </c>
      <c r="M107" s="1" t="e">
        <f t="shared" ca="1" si="14"/>
        <v>#DIV/0!</v>
      </c>
      <c r="N107" s="1"/>
      <c r="O107" s="1"/>
      <c r="R107">
        <f t="shared" si="15"/>
        <v>0</v>
      </c>
      <c r="S107" s="1" cm="1">
        <f t="array" aca="1" ref="S107" ca="1">IF(ROW(S107)&lt;=B$7+10,IF(OR(ROW(S107) &lt; S$9, ROW(S107) &gt; S$10),B107, IF(ROW(S107) &gt;=(B$7/2+11),"",IF(ISNA(INDEX(ForNRevKL!D$8:D$308,MATCH(R107,ForNRevKL!A$8:A$308,0))), "", INDEX(ForNRevKL!D$8:D$308,MATCH(R107,ForNRevKL!A$8:A$308,0))))),INDIRECT("E"&amp;(ROW()-602)))</f>
        <v>0</v>
      </c>
      <c r="T107">
        <f t="shared" ca="1" si="10"/>
        <v>0</v>
      </c>
      <c r="U107" t="e">
        <f t="shared" ca="1" si="16"/>
        <v>#N/A</v>
      </c>
      <c r="V107" s="1" t="e">
        <f t="shared" ca="1" si="17"/>
        <v>#N/A</v>
      </c>
    </row>
    <row r="108" spans="1:22" x14ac:dyDescent="0.25">
      <c r="A108">
        <f>ForNRevWO!A108</f>
        <v>0</v>
      </c>
      <c r="B108">
        <f>ForNRevWO!B108</f>
        <v>0</v>
      </c>
      <c r="C108" s="1"/>
      <c r="D108">
        <f>ForNRevWO!D108</f>
        <v>0</v>
      </c>
      <c r="E108">
        <f>ForNRevWO!E108</f>
        <v>0</v>
      </c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3"/>
        <v>#NUM!</v>
      </c>
      <c r="M108" s="1" t="e">
        <f t="shared" ca="1" si="14"/>
        <v>#DIV/0!</v>
      </c>
      <c r="N108" s="1"/>
      <c r="R108">
        <f t="shared" si="15"/>
        <v>0</v>
      </c>
      <c r="S108" s="1" cm="1">
        <f t="array" aca="1" ref="S108" ca="1">IF(ROW(S108)&lt;=B$7+10,IF(OR(ROW(S108) &lt; S$9, ROW(S108) &gt; S$10),B108, IF(ROW(S108) &gt;=(B$7/2+11),"",IF(ISNA(INDEX(ForNRevKL!D$8:D$308,MATCH(R108,ForNRevKL!A$8:A$308,0))), "", INDEX(ForNRevKL!D$8:D$308,MATCH(R108,ForNRevKL!A$8:A$308,0))))),INDIRECT("E"&amp;(ROW()-602)))</f>
        <v>0</v>
      </c>
      <c r="T108">
        <f t="shared" ca="1" si="10"/>
        <v>0</v>
      </c>
      <c r="U108" t="e">
        <f t="shared" ca="1" si="16"/>
        <v>#N/A</v>
      </c>
      <c r="V108" s="1" t="e">
        <f t="shared" ca="1" si="17"/>
        <v>#N/A</v>
      </c>
    </row>
    <row r="109" spans="1:22" x14ac:dyDescent="0.25">
      <c r="A109">
        <f>ForNRevWO!A109</f>
        <v>0</v>
      </c>
      <c r="B109">
        <f>ForNRevWO!B109</f>
        <v>0</v>
      </c>
      <c r="C109" s="1"/>
      <c r="D109">
        <f>ForNRevWO!D109</f>
        <v>0</v>
      </c>
      <c r="E109">
        <f>ForNRevWO!E109</f>
        <v>0</v>
      </c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3"/>
        <v>#NUM!</v>
      </c>
      <c r="M109" s="1" t="e">
        <f t="shared" ca="1" si="14"/>
        <v>#DIV/0!</v>
      </c>
      <c r="N109" s="1"/>
      <c r="O109" s="1"/>
      <c r="R109">
        <f t="shared" si="15"/>
        <v>0</v>
      </c>
      <c r="S109" s="1" cm="1">
        <f t="array" aca="1" ref="S109" ca="1">IF(ROW(S109)&lt;=B$7+10,IF(OR(ROW(S109) &lt; S$9, ROW(S109) &gt; S$10),B109, IF(ROW(S109) &gt;=(B$7/2+11),"",IF(ISNA(INDEX(ForNRevKL!D$8:D$308,MATCH(R109,ForNRevKL!A$8:A$308,0))), "", INDEX(ForNRevKL!D$8:D$308,MATCH(R109,ForNRevKL!A$8:A$308,0))))),INDIRECT("E"&amp;(ROW()-602)))</f>
        <v>0</v>
      </c>
      <c r="T109">
        <f t="shared" ca="1" si="10"/>
        <v>0</v>
      </c>
      <c r="U109" t="e">
        <f t="shared" ca="1" si="16"/>
        <v>#N/A</v>
      </c>
      <c r="V109" s="1" t="e">
        <f t="shared" ca="1" si="17"/>
        <v>#N/A</v>
      </c>
    </row>
    <row r="110" spans="1:22" x14ac:dyDescent="0.25">
      <c r="A110">
        <f>ForNRevWO!A110</f>
        <v>0</v>
      </c>
      <c r="B110">
        <f>ForNRevWO!B110</f>
        <v>0</v>
      </c>
      <c r="C110" s="1"/>
      <c r="D110">
        <f>ForNRevWO!D110</f>
        <v>0</v>
      </c>
      <c r="E110">
        <f>ForNRevWO!E110</f>
        <v>0</v>
      </c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3"/>
        <v>#NUM!</v>
      </c>
      <c r="M110" s="1" t="e">
        <f t="shared" ca="1" si="14"/>
        <v>#DIV/0!</v>
      </c>
      <c r="N110" s="1"/>
      <c r="R110">
        <f t="shared" si="15"/>
        <v>0</v>
      </c>
      <c r="S110" s="1" cm="1">
        <f t="array" aca="1" ref="S110" ca="1">IF(ROW(S110)&lt;=B$7+10,IF(OR(ROW(S110) &lt; S$9, ROW(S110) &gt; S$10),B110, IF(ROW(S110) &gt;=(B$7/2+11),"",IF(ISNA(INDEX(ForNRevKL!D$8:D$308,MATCH(R110,ForNRevKL!A$8:A$308,0))), "", INDEX(ForNRevKL!D$8:D$308,MATCH(R110,ForNRevKL!A$8:A$308,0))))),INDIRECT("E"&amp;(ROW()-602)))</f>
        <v>0</v>
      </c>
      <c r="T110">
        <f t="shared" ca="1" si="10"/>
        <v>0</v>
      </c>
      <c r="U110" t="e">
        <f t="shared" ca="1" si="16"/>
        <v>#N/A</v>
      </c>
      <c r="V110" s="1" t="e">
        <f t="shared" ca="1" si="17"/>
        <v>#N/A</v>
      </c>
    </row>
    <row r="111" spans="1:22" x14ac:dyDescent="0.25">
      <c r="A111">
        <f>ForNRevWO!A111</f>
        <v>0</v>
      </c>
      <c r="B111">
        <f>ForNRevWO!B111</f>
        <v>0</v>
      </c>
      <c r="C111" s="1"/>
      <c r="D111">
        <f>ForNRevWO!D111</f>
        <v>0</v>
      </c>
      <c r="E111">
        <f>ForNRevWO!E111</f>
        <v>0</v>
      </c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3"/>
        <v>#NUM!</v>
      </c>
      <c r="M111" s="1" t="e">
        <f t="shared" ca="1" si="14"/>
        <v>#DIV/0!</v>
      </c>
      <c r="N111" s="1"/>
      <c r="O111" s="1"/>
      <c r="R111">
        <f t="shared" si="15"/>
        <v>0</v>
      </c>
      <c r="S111" s="1" cm="1">
        <f t="array" aca="1" ref="S111" ca="1">IF(ROW(S111)&lt;=B$7+10,IF(OR(ROW(S111) &lt; S$9, ROW(S111) &gt; S$10),B111, IF(ROW(S111) &gt;=(B$7/2+11),"",IF(ISNA(INDEX(ForNRevKL!D$8:D$308,MATCH(R111,ForNRevKL!A$8:A$308,0))), "", INDEX(ForNRevKL!D$8:D$308,MATCH(R111,ForNRevKL!A$8:A$308,0))))),INDIRECT("E"&amp;(ROW()-602)))</f>
        <v>0</v>
      </c>
      <c r="T111">
        <f t="shared" ca="1" si="10"/>
        <v>0</v>
      </c>
      <c r="U111" t="e">
        <f t="shared" ca="1" si="16"/>
        <v>#N/A</v>
      </c>
      <c r="V111" s="1" t="e">
        <f t="shared" ca="1" si="17"/>
        <v>#N/A</v>
      </c>
    </row>
    <row r="112" spans="1:22" x14ac:dyDescent="0.25">
      <c r="A112">
        <f>ForNRevWO!A112</f>
        <v>0</v>
      </c>
      <c r="B112">
        <f>ForNRevWO!B112</f>
        <v>0</v>
      </c>
      <c r="C112" s="1"/>
      <c r="D112">
        <f>ForNRevWO!D112</f>
        <v>0</v>
      </c>
      <c r="E112">
        <f>ForNRevWO!E112</f>
        <v>0</v>
      </c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3"/>
        <v>#NUM!</v>
      </c>
      <c r="M112" s="1" t="e">
        <f t="shared" ca="1" si="14"/>
        <v>#DIV/0!</v>
      </c>
      <c r="N112" s="1"/>
      <c r="R112">
        <f t="shared" si="15"/>
        <v>0</v>
      </c>
      <c r="S112" s="1" cm="1">
        <f t="array" aca="1" ref="S112" ca="1">IF(ROW(S112)&lt;=B$7+10,IF(OR(ROW(S112) &lt; S$9, ROW(S112) &gt; S$10),B112, IF(ROW(S112) &gt;=(B$7/2+11),"",IF(ISNA(INDEX(ForNRevKL!D$8:D$308,MATCH(R112,ForNRevKL!A$8:A$308,0))), "", INDEX(ForNRevKL!D$8:D$308,MATCH(R112,ForNRevKL!A$8:A$308,0))))),INDIRECT("E"&amp;(ROW()-602)))</f>
        <v>0</v>
      </c>
      <c r="T112">
        <f t="shared" ca="1" si="10"/>
        <v>0</v>
      </c>
      <c r="U112" t="e">
        <f t="shared" ca="1" si="16"/>
        <v>#N/A</v>
      </c>
      <c r="V112" s="1" t="e">
        <f t="shared" ca="1" si="17"/>
        <v>#N/A</v>
      </c>
    </row>
    <row r="113" spans="1:22" x14ac:dyDescent="0.25">
      <c r="A113">
        <f>ForNRevWO!A113</f>
        <v>0</v>
      </c>
      <c r="B113">
        <f>ForNRevWO!B113</f>
        <v>0</v>
      </c>
      <c r="C113" s="1"/>
      <c r="D113">
        <f>ForNRevWO!D113</f>
        <v>0</v>
      </c>
      <c r="E113">
        <f>ForNRevWO!E113</f>
        <v>0</v>
      </c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3"/>
        <v>#NUM!</v>
      </c>
      <c r="M113" s="1" t="e">
        <f t="shared" ca="1" si="14"/>
        <v>#DIV/0!</v>
      </c>
      <c r="N113" s="1"/>
      <c r="O113" s="1"/>
      <c r="R113">
        <f t="shared" si="15"/>
        <v>0</v>
      </c>
      <c r="S113" s="1" cm="1">
        <f t="array" aca="1" ref="S113" ca="1">IF(ROW(S113)&lt;=B$7+10,IF(OR(ROW(S113) &lt; S$9, ROW(S113) &gt; S$10),B113, IF(ROW(S113) &gt;=(B$7/2+11),"",IF(ISNA(INDEX(ForNRevKL!D$8:D$308,MATCH(R113,ForNRevKL!A$8:A$308,0))), "", INDEX(ForNRevKL!D$8:D$308,MATCH(R113,ForNRevKL!A$8:A$308,0))))),INDIRECT("E"&amp;(ROW()-602)))</f>
        <v>0</v>
      </c>
      <c r="T113">
        <f t="shared" ca="1" si="10"/>
        <v>0</v>
      </c>
      <c r="U113" t="e">
        <f t="shared" ca="1" si="16"/>
        <v>#N/A</v>
      </c>
      <c r="V113" s="1" t="e">
        <f t="shared" ca="1" si="17"/>
        <v>#N/A</v>
      </c>
    </row>
    <row r="114" spans="1:22" x14ac:dyDescent="0.25">
      <c r="A114">
        <f>ForNRevWO!A114</f>
        <v>0</v>
      </c>
      <c r="B114">
        <f>ForNRevWO!B114</f>
        <v>0</v>
      </c>
      <c r="C114" s="1"/>
      <c r="D114">
        <f>ForNRevWO!D114</f>
        <v>0</v>
      </c>
      <c r="E114">
        <f>ForNRevWO!E114</f>
        <v>0</v>
      </c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3"/>
        <v>#NUM!</v>
      </c>
      <c r="M114" s="1" t="e">
        <f t="shared" ca="1" si="14"/>
        <v>#DIV/0!</v>
      </c>
      <c r="N114" s="1"/>
      <c r="R114">
        <f t="shared" si="15"/>
        <v>0</v>
      </c>
      <c r="S114" s="1" cm="1">
        <f t="array" aca="1" ref="S114" ca="1">IF(ROW(S114)&lt;=B$7+10,IF(OR(ROW(S114) &lt; S$9, ROW(S114) &gt; S$10),B114, IF(ROW(S114) &gt;=(B$7/2+11),"",IF(ISNA(INDEX(ForNRevKL!D$8:D$308,MATCH(R114,ForNRevKL!A$8:A$308,0))), "", INDEX(ForNRevKL!D$8:D$308,MATCH(R114,ForNRevKL!A$8:A$308,0))))),INDIRECT("E"&amp;(ROW()-602)))</f>
        <v>0</v>
      </c>
      <c r="T114">
        <f t="shared" ca="1" si="10"/>
        <v>0</v>
      </c>
      <c r="U114" t="e">
        <f t="shared" ca="1" si="16"/>
        <v>#N/A</v>
      </c>
      <c r="V114" s="1" t="e">
        <f t="shared" ca="1" si="17"/>
        <v>#N/A</v>
      </c>
    </row>
    <row r="115" spans="1:22" x14ac:dyDescent="0.25">
      <c r="A115">
        <f>ForNRevWO!A115</f>
        <v>0</v>
      </c>
      <c r="B115">
        <f>ForNRevWO!B115</f>
        <v>0</v>
      </c>
      <c r="C115" s="1"/>
      <c r="D115">
        <f>ForNRevWO!D115</f>
        <v>0</v>
      </c>
      <c r="E115">
        <f>ForNRevWO!E115</f>
        <v>0</v>
      </c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3"/>
        <v>#NUM!</v>
      </c>
      <c r="M115" s="1" t="e">
        <f t="shared" ca="1" si="14"/>
        <v>#DIV/0!</v>
      </c>
      <c r="N115" s="1"/>
      <c r="O115" s="1"/>
      <c r="R115">
        <f t="shared" si="15"/>
        <v>0</v>
      </c>
      <c r="S115" s="1" cm="1">
        <f t="array" aca="1" ref="S115" ca="1">IF(ROW(S115)&lt;=B$7+10,IF(OR(ROW(S115) &lt; S$9, ROW(S115) &gt; S$10),B115, IF(ROW(S115) &gt;=(B$7/2+11),"",IF(ISNA(INDEX(ForNRevKL!D$8:D$308,MATCH(R115,ForNRevKL!A$8:A$308,0))), "", INDEX(ForNRevKL!D$8:D$308,MATCH(R115,ForNRevKL!A$8:A$308,0))))),INDIRECT("E"&amp;(ROW()-602)))</f>
        <v>0</v>
      </c>
      <c r="T115">
        <f t="shared" ca="1" si="10"/>
        <v>0</v>
      </c>
      <c r="U115" t="e">
        <f t="shared" ca="1" si="16"/>
        <v>#N/A</v>
      </c>
      <c r="V115" s="1" t="e">
        <f t="shared" ca="1" si="17"/>
        <v>#N/A</v>
      </c>
    </row>
    <row r="116" spans="1:22" x14ac:dyDescent="0.25">
      <c r="A116">
        <f>ForNRevWO!A116</f>
        <v>0</v>
      </c>
      <c r="B116">
        <f>ForNRevWO!B116</f>
        <v>0</v>
      </c>
      <c r="C116" s="1"/>
      <c r="D116">
        <f>ForNRevWO!D116</f>
        <v>0</v>
      </c>
      <c r="E116">
        <f>ForNRevWO!E116</f>
        <v>0</v>
      </c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3"/>
        <v>#NUM!</v>
      </c>
      <c r="M116" s="1" t="e">
        <f t="shared" ca="1" si="14"/>
        <v>#DIV/0!</v>
      </c>
      <c r="N116" s="1"/>
      <c r="R116">
        <f t="shared" si="15"/>
        <v>0</v>
      </c>
      <c r="S116" s="1" cm="1">
        <f t="array" aca="1" ref="S116" ca="1">IF(ROW(S116)&lt;=B$7+10,IF(OR(ROW(S116) &lt; S$9, ROW(S116) &gt; S$10),B116, IF(ROW(S116) &gt;=(B$7/2+11),"",IF(ISNA(INDEX(ForNRevKL!D$8:D$308,MATCH(R116,ForNRevKL!A$8:A$308,0))), "", INDEX(ForNRevKL!D$8:D$308,MATCH(R116,ForNRevKL!A$8:A$308,0))))),INDIRECT("E"&amp;(ROW()-602)))</f>
        <v>0</v>
      </c>
      <c r="T116">
        <f t="shared" ca="1" si="10"/>
        <v>0</v>
      </c>
      <c r="U116" t="e">
        <f t="shared" ca="1" si="16"/>
        <v>#N/A</v>
      </c>
      <c r="V116" s="1" t="e">
        <f t="shared" ca="1" si="17"/>
        <v>#N/A</v>
      </c>
    </row>
    <row r="117" spans="1:22" x14ac:dyDescent="0.25">
      <c r="A117">
        <f>ForNRevWO!A117</f>
        <v>0</v>
      </c>
      <c r="B117">
        <f>ForNRevWO!B117</f>
        <v>0</v>
      </c>
      <c r="C117" s="1"/>
      <c r="D117">
        <f>ForNRevWO!D117</f>
        <v>0</v>
      </c>
      <c r="E117">
        <f>ForNRevWO!E117</f>
        <v>0</v>
      </c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3"/>
        <v>#NUM!</v>
      </c>
      <c r="M117" s="1" t="e">
        <f t="shared" ca="1" si="14"/>
        <v>#DIV/0!</v>
      </c>
      <c r="N117" s="1"/>
      <c r="O117" s="1"/>
      <c r="R117">
        <f t="shared" si="15"/>
        <v>0</v>
      </c>
      <c r="S117" s="1" cm="1">
        <f t="array" aca="1" ref="S117" ca="1">IF(ROW(S117)&lt;=B$7+10,IF(OR(ROW(S117) &lt; S$9, ROW(S117) &gt; S$10),B117, IF(ROW(S117) &gt;=(B$7/2+11),"",IF(ISNA(INDEX(ForNRevKL!D$8:D$308,MATCH(R117,ForNRevKL!A$8:A$308,0))), "", INDEX(ForNRevKL!D$8:D$308,MATCH(R117,ForNRevKL!A$8:A$308,0))))),INDIRECT("E"&amp;(ROW()-602)))</f>
        <v>0</v>
      </c>
      <c r="T117">
        <f t="shared" ca="1" si="10"/>
        <v>0</v>
      </c>
      <c r="U117" t="e">
        <f t="shared" ca="1" si="16"/>
        <v>#N/A</v>
      </c>
      <c r="V117" s="1" t="e">
        <f t="shared" ca="1" si="17"/>
        <v>#N/A</v>
      </c>
    </row>
    <row r="118" spans="1:22" x14ac:dyDescent="0.25">
      <c r="A118">
        <f>ForNRevWO!A118</f>
        <v>0</v>
      </c>
      <c r="B118">
        <f>ForNRevWO!B118</f>
        <v>0</v>
      </c>
      <c r="C118" s="1"/>
      <c r="D118">
        <f>ForNRevWO!D118</f>
        <v>0</v>
      </c>
      <c r="E118">
        <f>ForNRevWO!E118</f>
        <v>0</v>
      </c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3"/>
        <v>#NUM!</v>
      </c>
      <c r="M118" s="1" t="e">
        <f t="shared" ca="1" si="14"/>
        <v>#DIV/0!</v>
      </c>
      <c r="N118" s="1"/>
      <c r="R118">
        <f t="shared" si="15"/>
        <v>0</v>
      </c>
      <c r="S118" s="1" cm="1">
        <f t="array" aca="1" ref="S118" ca="1">IF(ROW(S118)&lt;=B$7+10,IF(OR(ROW(S118) &lt; S$9, ROW(S118) &gt; S$10),B118, IF(ROW(S118) &gt;=(B$7/2+11),"",IF(ISNA(INDEX(ForNRevKL!D$8:D$308,MATCH(R118,ForNRevKL!A$8:A$308,0))), "", INDEX(ForNRevKL!D$8:D$308,MATCH(R118,ForNRevKL!A$8:A$308,0))))),INDIRECT("E"&amp;(ROW()-602)))</f>
        <v>0</v>
      </c>
      <c r="T118">
        <f t="shared" ca="1" si="10"/>
        <v>0</v>
      </c>
      <c r="U118" t="e">
        <f t="shared" ca="1" si="16"/>
        <v>#N/A</v>
      </c>
      <c r="V118" s="1" t="e">
        <f t="shared" ca="1" si="17"/>
        <v>#N/A</v>
      </c>
    </row>
    <row r="119" spans="1:22" x14ac:dyDescent="0.25">
      <c r="A119">
        <f>ForNRevWO!A119</f>
        <v>0</v>
      </c>
      <c r="B119">
        <f>ForNRevWO!B119</f>
        <v>0</v>
      </c>
      <c r="C119" s="1"/>
      <c r="D119">
        <f>ForNRevWO!D119</f>
        <v>0</v>
      </c>
      <c r="E119">
        <f>ForNRevWO!E119</f>
        <v>0</v>
      </c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3"/>
        <v>#NUM!</v>
      </c>
      <c r="M119" s="1" t="e">
        <f t="shared" ca="1" si="14"/>
        <v>#DIV/0!</v>
      </c>
      <c r="N119" s="1"/>
      <c r="O119" s="1"/>
      <c r="R119">
        <f t="shared" si="15"/>
        <v>0</v>
      </c>
      <c r="S119" s="1" cm="1">
        <f t="array" aca="1" ref="S119" ca="1">IF(ROW(S119)&lt;=B$7+10,IF(OR(ROW(S119) &lt; S$9, ROW(S119) &gt; S$10),B119, IF(ROW(S119) &gt;=(B$7/2+11),"",IF(ISNA(INDEX(ForNRevKL!D$8:D$308,MATCH(R119,ForNRevKL!A$8:A$308,0))), "", INDEX(ForNRevKL!D$8:D$308,MATCH(R119,ForNRevKL!A$8:A$308,0))))),INDIRECT("E"&amp;(ROW()-602)))</f>
        <v>0</v>
      </c>
      <c r="T119">
        <f t="shared" ca="1" si="10"/>
        <v>0</v>
      </c>
      <c r="U119" t="e">
        <f t="shared" ca="1" si="16"/>
        <v>#N/A</v>
      </c>
      <c r="V119" s="1" t="e">
        <f t="shared" ca="1" si="17"/>
        <v>#N/A</v>
      </c>
    </row>
    <row r="120" spans="1:22" x14ac:dyDescent="0.25">
      <c r="A120">
        <f>ForNRevWO!A120</f>
        <v>0</v>
      </c>
      <c r="B120">
        <f>ForNRevWO!B120</f>
        <v>0</v>
      </c>
      <c r="C120" s="1"/>
      <c r="D120">
        <f>ForNRevWO!D120</f>
        <v>0</v>
      </c>
      <c r="E120">
        <f>ForNRevWO!E120</f>
        <v>0</v>
      </c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3"/>
        <v>#NUM!</v>
      </c>
      <c r="M120" s="1" t="e">
        <f t="shared" ca="1" si="14"/>
        <v>#DIV/0!</v>
      </c>
      <c r="N120" s="1"/>
      <c r="R120">
        <f t="shared" si="15"/>
        <v>0</v>
      </c>
      <c r="S120" s="1" cm="1">
        <f t="array" aca="1" ref="S120" ca="1">IF(ROW(S120)&lt;=B$7+10,IF(OR(ROW(S120) &lt; S$9, ROW(S120) &gt; S$10),B120, IF(ROW(S120) &gt;=(B$7/2+11),"",IF(ISNA(INDEX(ForNRevKL!D$8:D$308,MATCH(R120,ForNRevKL!A$8:A$308,0))), "", INDEX(ForNRevKL!D$8:D$308,MATCH(R120,ForNRevKL!A$8:A$308,0))))),INDIRECT("E"&amp;(ROW()-602)))</f>
        <v>0</v>
      </c>
      <c r="T120">
        <f t="shared" ca="1" si="10"/>
        <v>0</v>
      </c>
      <c r="U120" t="e">
        <f t="shared" ca="1" si="16"/>
        <v>#N/A</v>
      </c>
      <c r="V120" s="1" t="e">
        <f t="shared" ca="1" si="17"/>
        <v>#N/A</v>
      </c>
    </row>
    <row r="121" spans="1:22" x14ac:dyDescent="0.25">
      <c r="A121">
        <f>ForNRevWO!A121</f>
        <v>0</v>
      </c>
      <c r="B121">
        <f>ForNRevWO!B121</f>
        <v>0</v>
      </c>
      <c r="C121" s="1"/>
      <c r="D121">
        <f>ForNRevWO!D121</f>
        <v>0</v>
      </c>
      <c r="E121">
        <f>ForNRevWO!E121</f>
        <v>0</v>
      </c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3"/>
        <v>#NUM!</v>
      </c>
      <c r="M121" s="1" t="e">
        <f t="shared" ca="1" si="14"/>
        <v>#DIV/0!</v>
      </c>
      <c r="N121" s="1"/>
      <c r="O121" s="1"/>
      <c r="R121">
        <f t="shared" si="15"/>
        <v>0</v>
      </c>
      <c r="S121" s="1" cm="1">
        <f t="array" aca="1" ref="S121" ca="1">IF(ROW(S121)&lt;=B$7+10,IF(OR(ROW(S121) &lt; S$9, ROW(S121) &gt; S$10),B121, IF(ROW(S121) &gt;=(B$7/2+11),"",IF(ISNA(INDEX(ForNRevKL!D$8:D$308,MATCH(R121,ForNRevKL!A$8:A$308,0))), "", INDEX(ForNRevKL!D$8:D$308,MATCH(R121,ForNRevKL!A$8:A$308,0))))),INDIRECT("E"&amp;(ROW()-602)))</f>
        <v>0</v>
      </c>
      <c r="T121">
        <f t="shared" ca="1" si="10"/>
        <v>0</v>
      </c>
      <c r="U121" t="e">
        <f t="shared" ca="1" si="16"/>
        <v>#N/A</v>
      </c>
      <c r="V121" s="1" t="e">
        <f t="shared" ca="1" si="17"/>
        <v>#N/A</v>
      </c>
    </row>
    <row r="122" spans="1:22" x14ac:dyDescent="0.25">
      <c r="A122">
        <f>ForNRevWO!A122</f>
        <v>0</v>
      </c>
      <c r="B122">
        <f>ForNRevWO!B122</f>
        <v>0</v>
      </c>
      <c r="C122" s="1"/>
      <c r="D122">
        <f>ForNRevWO!D122</f>
        <v>0</v>
      </c>
      <c r="E122">
        <f>ForNRevWO!E122</f>
        <v>0</v>
      </c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3"/>
        <v>#NUM!</v>
      </c>
      <c r="M122" s="1" t="e">
        <f t="shared" ca="1" si="14"/>
        <v>#DIV/0!</v>
      </c>
      <c r="N122" s="1"/>
      <c r="R122">
        <f t="shared" si="15"/>
        <v>0</v>
      </c>
      <c r="S122" s="1" cm="1">
        <f t="array" aca="1" ref="S122" ca="1">IF(ROW(S122)&lt;=B$7+10,IF(OR(ROW(S122) &lt; S$9, ROW(S122) &gt; S$10),B122, IF(ROW(S122) &gt;=(B$7/2+11),"",IF(ISNA(INDEX(ForNRevKL!D$8:D$308,MATCH(R122,ForNRevKL!A$8:A$308,0))), "", INDEX(ForNRevKL!D$8:D$308,MATCH(R122,ForNRevKL!A$8:A$308,0))))),INDIRECT("E"&amp;(ROW()-602)))</f>
        <v>0</v>
      </c>
      <c r="T122">
        <f t="shared" ca="1" si="10"/>
        <v>0</v>
      </c>
      <c r="U122" t="e">
        <f t="shared" ca="1" si="16"/>
        <v>#N/A</v>
      </c>
      <c r="V122" s="1" t="e">
        <f t="shared" ca="1" si="17"/>
        <v>#N/A</v>
      </c>
    </row>
    <row r="123" spans="1:22" x14ac:dyDescent="0.25">
      <c r="A123">
        <f>ForNRevWO!A123</f>
        <v>0</v>
      </c>
      <c r="B123">
        <f>ForNRevWO!B123</f>
        <v>0</v>
      </c>
      <c r="C123" s="1"/>
      <c r="D123">
        <f>ForNRevWO!D123</f>
        <v>0</v>
      </c>
      <c r="E123">
        <f>ForNRevWO!E123</f>
        <v>0</v>
      </c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3"/>
        <v>#NUM!</v>
      </c>
      <c r="M123" s="1" t="e">
        <f t="shared" ca="1" si="14"/>
        <v>#DIV/0!</v>
      </c>
      <c r="N123" s="1"/>
      <c r="O123" s="1"/>
      <c r="R123">
        <f t="shared" si="15"/>
        <v>0</v>
      </c>
      <c r="S123" s="1" cm="1">
        <f t="array" aca="1" ref="S123" ca="1">IF(ROW(S123)&lt;=B$7+10,IF(OR(ROW(S123) &lt; S$9, ROW(S123) &gt; S$10),B123, IF(ROW(S123) &gt;=(B$7/2+11),"",IF(ISNA(INDEX(ForNRevKL!D$8:D$308,MATCH(R123,ForNRevKL!A$8:A$308,0))), "", INDEX(ForNRevKL!D$8:D$308,MATCH(R123,ForNRevKL!A$8:A$308,0))))),INDIRECT("E"&amp;(ROW()-602)))</f>
        <v>0</v>
      </c>
      <c r="T123">
        <f t="shared" ca="1" si="10"/>
        <v>0</v>
      </c>
      <c r="U123" t="e">
        <f t="shared" ca="1" si="16"/>
        <v>#N/A</v>
      </c>
      <c r="V123" s="1" t="e">
        <f t="shared" ca="1" si="17"/>
        <v>#N/A</v>
      </c>
    </row>
    <row r="124" spans="1:22" x14ac:dyDescent="0.25">
      <c r="A124">
        <f>ForNRevWO!A124</f>
        <v>0</v>
      </c>
      <c r="B124">
        <f>ForNRevWO!B124</f>
        <v>0</v>
      </c>
      <c r="C124" s="1"/>
      <c r="D124">
        <f>ForNRevWO!D124</f>
        <v>0</v>
      </c>
      <c r="E124">
        <f>ForNRevWO!E124</f>
        <v>0</v>
      </c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3"/>
        <v>#NUM!</v>
      </c>
      <c r="M124" s="1" t="e">
        <f t="shared" ca="1" si="14"/>
        <v>#DIV/0!</v>
      </c>
      <c r="N124" s="1"/>
      <c r="R124">
        <f t="shared" si="15"/>
        <v>0</v>
      </c>
      <c r="S124" s="1" cm="1">
        <f t="array" aca="1" ref="S124" ca="1">IF(ROW(S124)&lt;=B$7+10,IF(OR(ROW(S124) &lt; S$9, ROW(S124) &gt; S$10),B124, IF(ROW(S124) &gt;=(B$7/2+11),"",IF(ISNA(INDEX(ForNRevKL!D$8:D$308,MATCH(R124,ForNRevKL!A$8:A$308,0))), "", INDEX(ForNRevKL!D$8:D$308,MATCH(R124,ForNRevKL!A$8:A$308,0))))),INDIRECT("E"&amp;(ROW()-602)))</f>
        <v>0</v>
      </c>
      <c r="T124">
        <f t="shared" ca="1" si="10"/>
        <v>0</v>
      </c>
      <c r="U124" t="e">
        <f t="shared" ca="1" si="16"/>
        <v>#N/A</v>
      </c>
      <c r="V124" s="1" t="e">
        <f t="shared" ca="1" si="17"/>
        <v>#N/A</v>
      </c>
    </row>
    <row r="125" spans="1:22" x14ac:dyDescent="0.25">
      <c r="A125">
        <f>ForNRevWO!A125</f>
        <v>0</v>
      </c>
      <c r="B125">
        <f>ForNRevWO!B125</f>
        <v>0</v>
      </c>
      <c r="C125" s="1"/>
      <c r="D125">
        <f>ForNRevWO!D125</f>
        <v>0</v>
      </c>
      <c r="E125">
        <f>ForNRevWO!E125</f>
        <v>0</v>
      </c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3"/>
        <v>#NUM!</v>
      </c>
      <c r="M125" s="1" t="e">
        <f t="shared" ca="1" si="14"/>
        <v>#DIV/0!</v>
      </c>
      <c r="N125" s="1"/>
      <c r="O125" s="1"/>
      <c r="R125">
        <f t="shared" si="15"/>
        <v>0</v>
      </c>
      <c r="S125" s="1" cm="1">
        <f t="array" aca="1" ref="S125" ca="1">IF(ROW(S125)&lt;=B$7+10,IF(OR(ROW(S125) &lt; S$9, ROW(S125) &gt; S$10),B125, IF(ROW(S125) &gt;=(B$7/2+11),"",IF(ISNA(INDEX(ForNRevKL!D$8:D$308,MATCH(R125,ForNRevKL!A$8:A$308,0))), "", INDEX(ForNRevKL!D$8:D$308,MATCH(R125,ForNRevKL!A$8:A$308,0))))),INDIRECT("E"&amp;(ROW()-602)))</f>
        <v>0</v>
      </c>
      <c r="T125">
        <f t="shared" ca="1" si="10"/>
        <v>0</v>
      </c>
      <c r="U125" t="e">
        <f t="shared" ca="1" si="16"/>
        <v>#N/A</v>
      </c>
      <c r="V125" s="1" t="e">
        <f t="shared" ca="1" si="17"/>
        <v>#N/A</v>
      </c>
    </row>
    <row r="126" spans="1:22" x14ac:dyDescent="0.25">
      <c r="A126">
        <f>ForNRevWO!A126</f>
        <v>0</v>
      </c>
      <c r="B126">
        <f>ForNRevWO!B126</f>
        <v>0</v>
      </c>
      <c r="C126" s="1"/>
      <c r="D126">
        <f>ForNRevWO!D126</f>
        <v>0</v>
      </c>
      <c r="E126">
        <f>ForNRevWO!E126</f>
        <v>0</v>
      </c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3"/>
        <v>#NUM!</v>
      </c>
      <c r="M126" s="1" t="e">
        <f t="shared" ca="1" si="14"/>
        <v>#DIV/0!</v>
      </c>
      <c r="N126" s="1"/>
      <c r="R126">
        <f t="shared" si="15"/>
        <v>0</v>
      </c>
      <c r="S126" s="1" cm="1">
        <f t="array" aca="1" ref="S126" ca="1">IF(ROW(S126)&lt;=B$7+10,IF(OR(ROW(S126) &lt; S$9, ROW(S126) &gt; S$10),B126, IF(ROW(S126) &gt;=(B$7/2+11),"",IF(ISNA(INDEX(ForNRevKL!D$8:D$308,MATCH(R126,ForNRevKL!A$8:A$308,0))), "", INDEX(ForNRevKL!D$8:D$308,MATCH(R126,ForNRevKL!A$8:A$308,0))))),INDIRECT("E"&amp;(ROW()-602)))</f>
        <v>0</v>
      </c>
      <c r="T126">
        <f t="shared" ca="1" si="10"/>
        <v>0</v>
      </c>
      <c r="U126" t="e">
        <f t="shared" ca="1" si="16"/>
        <v>#N/A</v>
      </c>
      <c r="V126" s="1" t="e">
        <f t="shared" ca="1" si="17"/>
        <v>#N/A</v>
      </c>
    </row>
    <row r="127" spans="1:22" x14ac:dyDescent="0.25">
      <c r="A127">
        <f>ForNRevWO!A127</f>
        <v>0</v>
      </c>
      <c r="B127">
        <f>ForNRevWO!B127</f>
        <v>0</v>
      </c>
      <c r="C127" s="1"/>
      <c r="D127">
        <f>ForNRevWO!D127</f>
        <v>0</v>
      </c>
      <c r="E127">
        <f>ForNRevWO!E127</f>
        <v>0</v>
      </c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3"/>
        <v>#NUM!</v>
      </c>
      <c r="M127" s="1" t="e">
        <f t="shared" ca="1" si="14"/>
        <v>#DIV/0!</v>
      </c>
      <c r="N127" s="1"/>
      <c r="O127" s="1"/>
      <c r="R127">
        <f t="shared" si="15"/>
        <v>0</v>
      </c>
      <c r="S127" s="1" cm="1">
        <f t="array" aca="1" ref="S127" ca="1">IF(ROW(S127)&lt;=B$7+10,IF(OR(ROW(S127) &lt; S$9, ROW(S127) &gt; S$10),B127, IF(ROW(S127) &gt;=(B$7/2+11),"",IF(ISNA(INDEX(ForNRevKL!D$8:D$308,MATCH(R127,ForNRevKL!A$8:A$308,0))), "", INDEX(ForNRevKL!D$8:D$308,MATCH(R127,ForNRevKL!A$8:A$308,0))))),INDIRECT("E"&amp;(ROW()-602)))</f>
        <v>0</v>
      </c>
      <c r="T127">
        <f t="shared" ca="1" si="10"/>
        <v>0</v>
      </c>
      <c r="U127" t="e">
        <f t="shared" ca="1" si="16"/>
        <v>#N/A</v>
      </c>
      <c r="V127" s="1" t="e">
        <f t="shared" ca="1" si="17"/>
        <v>#N/A</v>
      </c>
    </row>
    <row r="128" spans="1:22" x14ac:dyDescent="0.25">
      <c r="A128">
        <f>ForNRevWO!A128</f>
        <v>0</v>
      </c>
      <c r="B128">
        <f>ForNRevWO!B128</f>
        <v>0</v>
      </c>
      <c r="C128" s="1"/>
      <c r="D128">
        <f>ForNRevWO!D128</f>
        <v>0</v>
      </c>
      <c r="E128">
        <f>ForNRevWO!E128</f>
        <v>0</v>
      </c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3"/>
        <v>#NUM!</v>
      </c>
      <c r="M128" s="1" t="e">
        <f t="shared" ca="1" si="14"/>
        <v>#DIV/0!</v>
      </c>
      <c r="N128" s="1"/>
      <c r="R128">
        <f t="shared" si="15"/>
        <v>0</v>
      </c>
      <c r="S128" s="1" cm="1">
        <f t="array" aca="1" ref="S128" ca="1">IF(ROW(S128)&lt;=B$7+10,IF(OR(ROW(S128) &lt; S$9, ROW(S128) &gt; S$10),B128, IF(ROW(S128) &gt;=(B$7/2+11),"",IF(ISNA(INDEX(ForNRevKL!D$8:D$308,MATCH(R128,ForNRevKL!A$8:A$308,0))), "", INDEX(ForNRevKL!D$8:D$308,MATCH(R128,ForNRevKL!A$8:A$308,0))))),INDIRECT("E"&amp;(ROW()-602)))</f>
        <v>0</v>
      </c>
      <c r="T128">
        <f t="shared" ca="1" si="10"/>
        <v>0</v>
      </c>
      <c r="U128" t="e">
        <f t="shared" ca="1" si="16"/>
        <v>#N/A</v>
      </c>
      <c r="V128" s="1" t="e">
        <f t="shared" ca="1" si="17"/>
        <v>#N/A</v>
      </c>
    </row>
    <row r="129" spans="1:22" x14ac:dyDescent="0.25">
      <c r="A129">
        <f>ForNRevWO!A129</f>
        <v>0</v>
      </c>
      <c r="B129">
        <f>ForNRevWO!B129</f>
        <v>0</v>
      </c>
      <c r="C129" s="1"/>
      <c r="D129">
        <f>ForNRevWO!D129</f>
        <v>0</v>
      </c>
      <c r="E129">
        <f>ForNRevWO!E129</f>
        <v>0</v>
      </c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3"/>
        <v>#NUM!</v>
      </c>
      <c r="M129" s="1" t="e">
        <f t="shared" ca="1" si="14"/>
        <v>#DIV/0!</v>
      </c>
      <c r="N129" s="1"/>
      <c r="O129" s="1"/>
      <c r="R129">
        <f t="shared" si="15"/>
        <v>0</v>
      </c>
      <c r="S129" s="1" cm="1">
        <f t="array" aca="1" ref="S129" ca="1">IF(ROW(S129)&lt;=B$7+10,IF(OR(ROW(S129) &lt; S$9, ROW(S129) &gt; S$10),B129, IF(ROW(S129) &gt;=(B$7/2+11),"",IF(ISNA(INDEX(ForNRevKL!D$8:D$308,MATCH(R129,ForNRevKL!A$8:A$308,0))), "", INDEX(ForNRevKL!D$8:D$308,MATCH(R129,ForNRevKL!A$8:A$308,0))))),INDIRECT("E"&amp;(ROW()-602)))</f>
        <v>0</v>
      </c>
      <c r="T129">
        <f t="shared" ca="1" si="10"/>
        <v>0</v>
      </c>
      <c r="U129" t="e">
        <f t="shared" ca="1" si="16"/>
        <v>#N/A</v>
      </c>
      <c r="V129" s="1" t="e">
        <f t="shared" ca="1" si="17"/>
        <v>#N/A</v>
      </c>
    </row>
    <row r="130" spans="1:22" x14ac:dyDescent="0.25">
      <c r="A130">
        <f>ForNRevWO!A130</f>
        <v>0</v>
      </c>
      <c r="B130">
        <f>ForNRevWO!B130</f>
        <v>0</v>
      </c>
      <c r="C130" s="1"/>
      <c r="D130">
        <f>ForNRevWO!D130</f>
        <v>0</v>
      </c>
      <c r="E130">
        <f>ForNRevWO!E130</f>
        <v>0</v>
      </c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3"/>
        <v>#NUM!</v>
      </c>
      <c r="M130" s="1" t="e">
        <f t="shared" ca="1" si="14"/>
        <v>#DIV/0!</v>
      </c>
      <c r="N130" s="1"/>
      <c r="R130">
        <f t="shared" si="15"/>
        <v>0</v>
      </c>
      <c r="S130" s="1" cm="1">
        <f t="array" aca="1" ref="S130" ca="1">IF(ROW(S130)&lt;=B$7+10,IF(OR(ROW(S130) &lt; S$9, ROW(S130) &gt; S$10),B130, IF(ROW(S130) &gt;=(B$7/2+11),"",IF(ISNA(INDEX(ForNRevKL!D$8:D$308,MATCH(R130,ForNRevKL!A$8:A$308,0))), "", INDEX(ForNRevKL!D$8:D$308,MATCH(R130,ForNRevKL!A$8:A$308,0))))),INDIRECT("E"&amp;(ROW()-602)))</f>
        <v>0</v>
      </c>
      <c r="T130">
        <f t="shared" ca="1" si="10"/>
        <v>0</v>
      </c>
      <c r="U130" t="e">
        <f t="shared" ca="1" si="16"/>
        <v>#N/A</v>
      </c>
      <c r="V130" s="1" t="e">
        <f t="shared" ca="1" si="17"/>
        <v>#N/A</v>
      </c>
    </row>
    <row r="131" spans="1:22" x14ac:dyDescent="0.25">
      <c r="A131">
        <f>ForNRevWO!A131</f>
        <v>0</v>
      </c>
      <c r="B131">
        <f>ForNRevWO!B131</f>
        <v>0</v>
      </c>
      <c r="C131" s="1"/>
      <c r="D131">
        <f>ForNRevWO!D131</f>
        <v>0</v>
      </c>
      <c r="E131">
        <f>ForNRevWO!E131</f>
        <v>0</v>
      </c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3"/>
        <v>#NUM!</v>
      </c>
      <c r="M131" s="1" t="e">
        <f t="shared" ca="1" si="14"/>
        <v>#DIV/0!</v>
      </c>
      <c r="N131" s="1"/>
      <c r="O131" s="1"/>
      <c r="R131">
        <f t="shared" si="15"/>
        <v>0</v>
      </c>
      <c r="S131" s="1" cm="1">
        <f t="array" aca="1" ref="S131" ca="1">IF(ROW(S131)&lt;=B$7+10,IF(OR(ROW(S131) &lt; S$9, ROW(S131) &gt; S$10),B131, IF(ROW(S131) &gt;=(B$7/2+11),"",IF(ISNA(INDEX(ForNRevKL!D$8:D$308,MATCH(R131,ForNRevKL!A$8:A$308,0))), "", INDEX(ForNRevKL!D$8:D$308,MATCH(R131,ForNRevKL!A$8:A$308,0))))),INDIRECT("E"&amp;(ROW()-602)))</f>
        <v>0</v>
      </c>
      <c r="T131">
        <f t="shared" ca="1" si="10"/>
        <v>0</v>
      </c>
      <c r="U131" t="e">
        <f t="shared" ca="1" si="16"/>
        <v>#N/A</v>
      </c>
      <c r="V131" s="1" t="e">
        <f t="shared" ca="1" si="17"/>
        <v>#N/A</v>
      </c>
    </row>
    <row r="132" spans="1:22" x14ac:dyDescent="0.25">
      <c r="A132">
        <f>ForNRevWO!A132</f>
        <v>0</v>
      </c>
      <c r="B132">
        <f>ForNRevWO!B132</f>
        <v>0</v>
      </c>
      <c r="C132" s="1"/>
      <c r="D132">
        <f>ForNRevWO!D132</f>
        <v>0</v>
      </c>
      <c r="E132">
        <f>ForNRevWO!E132</f>
        <v>0</v>
      </c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3"/>
        <v>#NUM!</v>
      </c>
      <c r="M132" s="1" t="e">
        <f t="shared" ca="1" si="14"/>
        <v>#DIV/0!</v>
      </c>
      <c r="N132" s="1"/>
      <c r="R132">
        <f t="shared" si="15"/>
        <v>0</v>
      </c>
      <c r="S132" s="1" cm="1">
        <f t="array" aca="1" ref="S132" ca="1">IF(ROW(S132)&lt;=B$7+10,IF(OR(ROW(S132) &lt; S$9, ROW(S132) &gt; S$10),B132, IF(ROW(S132) &gt;=(B$7/2+11),"",IF(ISNA(INDEX(ForNRevKL!D$8:D$308,MATCH(R132,ForNRevKL!A$8:A$308,0))), "", INDEX(ForNRevKL!D$8:D$308,MATCH(R132,ForNRevKL!A$8:A$308,0))))),INDIRECT("E"&amp;(ROW()-602)))</f>
        <v>0</v>
      </c>
      <c r="T132">
        <f t="shared" ca="1" si="10"/>
        <v>0</v>
      </c>
      <c r="U132" t="e">
        <f t="shared" ca="1" si="16"/>
        <v>#N/A</v>
      </c>
      <c r="V132" s="1" t="e">
        <f t="shared" ca="1" si="17"/>
        <v>#N/A</v>
      </c>
    </row>
    <row r="133" spans="1:22" x14ac:dyDescent="0.25">
      <c r="A133">
        <f>ForNRevWO!A133</f>
        <v>0</v>
      </c>
      <c r="B133">
        <f>ForNRevWO!B133</f>
        <v>0</v>
      </c>
      <c r="C133" s="1"/>
      <c r="D133">
        <f>ForNRevWO!D133</f>
        <v>0</v>
      </c>
      <c r="E133">
        <f>ForNRevWO!E133</f>
        <v>0</v>
      </c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3"/>
        <v>#NUM!</v>
      </c>
      <c r="M133" s="1" t="e">
        <f t="shared" ca="1" si="14"/>
        <v>#DIV/0!</v>
      </c>
      <c r="N133" s="1"/>
      <c r="O133" s="1"/>
      <c r="R133">
        <f t="shared" si="15"/>
        <v>0</v>
      </c>
      <c r="S133" s="1" cm="1">
        <f t="array" aca="1" ref="S133" ca="1">IF(ROW(S133)&lt;=B$7+10,IF(OR(ROW(S133) &lt; S$9, ROW(S133) &gt; S$10),B133, IF(ROW(S133) &gt;=(B$7/2+11),"",IF(ISNA(INDEX(ForNRevKL!D$8:D$308,MATCH(R133,ForNRevKL!A$8:A$308,0))), "", INDEX(ForNRevKL!D$8:D$308,MATCH(R133,ForNRevKL!A$8:A$308,0))))),INDIRECT("E"&amp;(ROW()-602)))</f>
        <v>0</v>
      </c>
      <c r="T133">
        <f t="shared" ca="1" si="10"/>
        <v>0</v>
      </c>
      <c r="U133" t="e">
        <f t="shared" ca="1" si="16"/>
        <v>#N/A</v>
      </c>
      <c r="V133" s="1" t="e">
        <f t="shared" ca="1" si="17"/>
        <v>#N/A</v>
      </c>
    </row>
    <row r="134" spans="1:22" x14ac:dyDescent="0.25">
      <c r="A134">
        <f>ForNRevWO!A134</f>
        <v>0</v>
      </c>
      <c r="B134">
        <f>ForNRevWO!B134</f>
        <v>0</v>
      </c>
      <c r="C134" s="1"/>
      <c r="D134">
        <f>ForNRevWO!D134</f>
        <v>0</v>
      </c>
      <c r="E134">
        <f>ForNRevWO!E134</f>
        <v>0</v>
      </c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3"/>
        <v>#NUM!</v>
      </c>
      <c r="M134" s="1" t="e">
        <f t="shared" ca="1" si="14"/>
        <v>#DIV/0!</v>
      </c>
      <c r="N134" s="1"/>
      <c r="R134">
        <f t="shared" si="15"/>
        <v>0</v>
      </c>
      <c r="S134" s="1" cm="1">
        <f t="array" aca="1" ref="S134" ca="1">IF(ROW(S134)&lt;=B$7+10,IF(OR(ROW(S134) &lt; S$9, ROW(S134) &gt; S$10),B134, IF(ROW(S134) &gt;=(B$7/2+11),"",IF(ISNA(INDEX(ForNRevKL!D$8:D$308,MATCH(R134,ForNRevKL!A$8:A$308,0))), "", INDEX(ForNRevKL!D$8:D$308,MATCH(R134,ForNRevKL!A$8:A$308,0))))),INDIRECT("E"&amp;(ROW()-602)))</f>
        <v>0</v>
      </c>
      <c r="T134">
        <f t="shared" ca="1" si="10"/>
        <v>0</v>
      </c>
      <c r="U134" t="e">
        <f t="shared" ca="1" si="16"/>
        <v>#N/A</v>
      </c>
      <c r="V134" s="1" t="e">
        <f t="shared" ca="1" si="17"/>
        <v>#N/A</v>
      </c>
    </row>
    <row r="135" spans="1:22" x14ac:dyDescent="0.25">
      <c r="A135">
        <f>ForNRevWO!A135</f>
        <v>0</v>
      </c>
      <c r="B135">
        <f>ForNRevWO!B135</f>
        <v>0</v>
      </c>
      <c r="C135" s="1"/>
      <c r="D135">
        <f>ForNRevWO!D135</f>
        <v>0</v>
      </c>
      <c r="E135">
        <f>ForNRevWO!E135</f>
        <v>0</v>
      </c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3"/>
        <v>#NUM!</v>
      </c>
      <c r="M135" s="1" t="e">
        <f t="shared" ca="1" si="14"/>
        <v>#DIV/0!</v>
      </c>
      <c r="N135" s="1"/>
      <c r="O135" s="1"/>
      <c r="R135">
        <f t="shared" si="15"/>
        <v>0</v>
      </c>
      <c r="S135" s="1" cm="1">
        <f t="array" aca="1" ref="S135" ca="1">IF(ROW(S135)&lt;=B$7+10,IF(OR(ROW(S135) &lt; S$9, ROW(S135) &gt; S$10),B135, IF(ROW(S135) &gt;=(B$7/2+11),"",IF(ISNA(INDEX(ForNRevKL!D$8:D$308,MATCH(R135,ForNRevKL!A$8:A$308,0))), "", INDEX(ForNRevKL!D$8:D$308,MATCH(R135,ForNRevKL!A$8:A$308,0))))),INDIRECT("E"&amp;(ROW()-602)))</f>
        <v>0</v>
      </c>
      <c r="T135">
        <f t="shared" ca="1" si="10"/>
        <v>0</v>
      </c>
      <c r="U135" t="e">
        <f t="shared" ca="1" si="16"/>
        <v>#N/A</v>
      </c>
      <c r="V135" s="1" t="e">
        <f t="shared" ca="1" si="17"/>
        <v>#N/A</v>
      </c>
    </row>
    <row r="136" spans="1:22" x14ac:dyDescent="0.25">
      <c r="A136">
        <f>ForNRevWO!A136</f>
        <v>0</v>
      </c>
      <c r="B136">
        <f>ForNRevWO!B136</f>
        <v>0</v>
      </c>
      <c r="C136" s="1"/>
      <c r="D136">
        <f>ForNRevWO!D136</f>
        <v>0</v>
      </c>
      <c r="E136">
        <f>ForNRevWO!E136</f>
        <v>0</v>
      </c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3"/>
        <v>#NUM!</v>
      </c>
      <c r="M136" s="1" t="e">
        <f t="shared" ca="1" si="14"/>
        <v>#DIV/0!</v>
      </c>
      <c r="N136" s="1"/>
      <c r="R136">
        <f t="shared" si="15"/>
        <v>0</v>
      </c>
      <c r="S136" s="1" cm="1">
        <f t="array" aca="1" ref="S136" ca="1">IF(ROW(S136)&lt;=B$7+10,IF(OR(ROW(S136) &lt; S$9, ROW(S136) &gt; S$10),B136, IF(ROW(S136) &gt;=(B$7/2+11),"",IF(ISNA(INDEX(ForNRevKL!D$8:D$308,MATCH(R136,ForNRevKL!A$8:A$308,0))), "", INDEX(ForNRevKL!D$8:D$308,MATCH(R136,ForNRevKL!A$8:A$308,0))))),INDIRECT("E"&amp;(ROW()-602)))</f>
        <v>0</v>
      </c>
      <c r="T136">
        <f t="shared" ca="1" si="10"/>
        <v>0</v>
      </c>
      <c r="U136" t="e">
        <f t="shared" ca="1" si="16"/>
        <v>#N/A</v>
      </c>
      <c r="V136" s="1" t="e">
        <f t="shared" ca="1" si="17"/>
        <v>#N/A</v>
      </c>
    </row>
    <row r="137" spans="1:22" x14ac:dyDescent="0.25">
      <c r="A137">
        <f>ForNRevWO!A137</f>
        <v>0</v>
      </c>
      <c r="B137">
        <f>ForNRevWO!B137</f>
        <v>0</v>
      </c>
      <c r="C137" s="1"/>
      <c r="D137">
        <f>ForNRevWO!D137</f>
        <v>0</v>
      </c>
      <c r="E137">
        <f>ForNRevWO!E137</f>
        <v>0</v>
      </c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3"/>
        <v>#NUM!</v>
      </c>
      <c r="M137" s="1" t="e">
        <f t="shared" ca="1" si="14"/>
        <v>#DIV/0!</v>
      </c>
      <c r="N137" s="1"/>
      <c r="O137" s="1"/>
      <c r="R137">
        <f t="shared" si="15"/>
        <v>0</v>
      </c>
      <c r="S137" s="1" cm="1">
        <f t="array" aca="1" ref="S137" ca="1">IF(ROW(S137)&lt;=B$7+10,IF(OR(ROW(S137) &lt; S$9, ROW(S137) &gt; S$10),B137, IF(ROW(S137) &gt;=(B$7/2+11),"",IF(ISNA(INDEX(ForNRevKL!D$8:D$308,MATCH(R137,ForNRevKL!A$8:A$308,0))), "", INDEX(ForNRevKL!D$8:D$308,MATCH(R137,ForNRevKL!A$8:A$308,0))))),INDIRECT("E"&amp;(ROW()-602)))</f>
        <v>0</v>
      </c>
      <c r="T137">
        <f t="shared" ca="1" si="10"/>
        <v>0</v>
      </c>
      <c r="U137" t="e">
        <f t="shared" ca="1" si="16"/>
        <v>#N/A</v>
      </c>
      <c r="V137" s="1" t="e">
        <f t="shared" ca="1" si="17"/>
        <v>#N/A</v>
      </c>
    </row>
    <row r="138" spans="1:22" x14ac:dyDescent="0.25">
      <c r="A138">
        <f>ForNRevWO!A138</f>
        <v>0</v>
      </c>
      <c r="B138">
        <f>ForNRevWO!B138</f>
        <v>0</v>
      </c>
      <c r="C138" s="1"/>
      <c r="D138">
        <f>ForNRevWO!D138</f>
        <v>0</v>
      </c>
      <c r="E138">
        <f>ForNRevWO!E138</f>
        <v>0</v>
      </c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3"/>
        <v>#NUM!</v>
      </c>
      <c r="M138" s="1" t="e">
        <f t="shared" ca="1" si="14"/>
        <v>#DIV/0!</v>
      </c>
      <c r="N138" s="1"/>
      <c r="R138">
        <f t="shared" si="15"/>
        <v>0</v>
      </c>
      <c r="S138" s="1" cm="1">
        <f t="array" aca="1" ref="S138" ca="1">IF(ROW(S138)&lt;=B$7+10,IF(OR(ROW(S138) &lt; S$9, ROW(S138) &gt; S$10),B138, IF(ROW(S138) &gt;=(B$7/2+11),"",IF(ISNA(INDEX(ForNRevKL!D$8:D$308,MATCH(R138,ForNRevKL!A$8:A$308,0))), "", INDEX(ForNRevKL!D$8:D$308,MATCH(R138,ForNRevKL!A$8:A$308,0))))),INDIRECT("E"&amp;(ROW()-602)))</f>
        <v>0</v>
      </c>
      <c r="T138">
        <f t="shared" ca="1" si="10"/>
        <v>0</v>
      </c>
      <c r="U138" t="e">
        <f t="shared" ca="1" si="16"/>
        <v>#N/A</v>
      </c>
      <c r="V138" s="1" t="e">
        <f t="shared" ca="1" si="17"/>
        <v>#N/A</v>
      </c>
    </row>
    <row r="139" spans="1:22" x14ac:dyDescent="0.25">
      <c r="A139">
        <f>ForNRevWO!A139</f>
        <v>0</v>
      </c>
      <c r="B139">
        <f>ForNRevWO!B139</f>
        <v>0</v>
      </c>
      <c r="C139" s="1"/>
      <c r="D139">
        <f>ForNRevWO!D139</f>
        <v>0</v>
      </c>
      <c r="E139">
        <f>ForNRevWO!E139</f>
        <v>0</v>
      </c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3"/>
        <v>#NUM!</v>
      </c>
      <c r="M139" s="1" t="e">
        <f t="shared" ca="1" si="14"/>
        <v>#DIV/0!</v>
      </c>
      <c r="N139" s="1"/>
      <c r="O139" s="1"/>
      <c r="R139">
        <f t="shared" si="15"/>
        <v>0</v>
      </c>
      <c r="S139" s="1" cm="1">
        <f t="array" aca="1" ref="S139" ca="1">IF(ROW(S139)&lt;=B$7+10,IF(OR(ROW(S139) &lt; S$9, ROW(S139) &gt; S$10),B139, IF(ROW(S139) &gt;=(B$7/2+11),"",IF(ISNA(INDEX(ForNRevKL!D$8:D$308,MATCH(R139,ForNRevKL!A$8:A$308,0))), "", INDEX(ForNRevKL!D$8:D$308,MATCH(R139,ForNRevKL!A$8:A$308,0))))),INDIRECT("E"&amp;(ROW()-602)))</f>
        <v>0</v>
      </c>
      <c r="T139">
        <f t="shared" ref="T139:T202" ca="1" si="19">IF(NOT(ISERROR(S139/K$3)),S139/K$3, "")</f>
        <v>0</v>
      </c>
      <c r="U139" t="e">
        <f t="shared" ca="1" si="16"/>
        <v>#N/A</v>
      </c>
      <c r="V139" s="1" t="e">
        <f t="shared" ca="1" si="17"/>
        <v>#N/A</v>
      </c>
    </row>
    <row r="140" spans="1:22" x14ac:dyDescent="0.25">
      <c r="A140">
        <f>ForNRevWO!A140</f>
        <v>0</v>
      </c>
      <c r="B140">
        <f>ForNRevWO!B140</f>
        <v>0</v>
      </c>
      <c r="C140" s="1"/>
      <c r="D140">
        <f>ForNRevWO!D140</f>
        <v>0</v>
      </c>
      <c r="E140">
        <f>ForNRevWO!E140</f>
        <v>0</v>
      </c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2">$A140*M$4+M$1</f>
        <v>#NUM!</v>
      </c>
      <c r="M140" s="1" t="e">
        <f t="shared" ref="M140:M203" ca="1" si="23">$A140*P$1+P$2</f>
        <v>#DIV/0!</v>
      </c>
      <c r="N140" s="1"/>
      <c r="R140">
        <f t="shared" ref="R140:R203" si="24">A140</f>
        <v>0</v>
      </c>
      <c r="S140" s="1" cm="1">
        <f t="array" aca="1" ref="S140" ca="1">IF(ROW(S140)&lt;=B$7+10,IF(OR(ROW(S140) &lt; S$9, ROW(S140) &gt; S$10),B140, IF(ROW(S140) &gt;=(B$7/2+11),"",IF(ISNA(INDEX(ForNRevKL!D$8:D$308,MATCH(R140,ForNRevKL!A$8:A$308,0))), "", INDEX(ForNRevKL!D$8:D$308,MATCH(R140,ForNRevKL!A$8:A$308,0))))),INDIRECT("E"&amp;(ROW()-602)))</f>
        <v>0</v>
      </c>
      <c r="T140">
        <f t="shared" ca="1" si="19"/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1:22" x14ac:dyDescent="0.25">
      <c r="A141">
        <f>ForNRevWO!A141</f>
        <v>0</v>
      </c>
      <c r="B141">
        <f>ForNRevWO!B141</f>
        <v>0</v>
      </c>
      <c r="C141" s="1"/>
      <c r="D141">
        <f>ForNRevWO!D141</f>
        <v>0</v>
      </c>
      <c r="E141">
        <f>ForNRevWO!E141</f>
        <v>0</v>
      </c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2"/>
        <v>#NUM!</v>
      </c>
      <c r="M141" s="1" t="e">
        <f t="shared" ca="1" si="23"/>
        <v>#DIV/0!</v>
      </c>
      <c r="N141" s="1"/>
      <c r="O141" s="1"/>
      <c r="R141">
        <f t="shared" si="24"/>
        <v>0</v>
      </c>
      <c r="S141" s="1" cm="1">
        <f t="array" aca="1" ref="S141" ca="1">IF(ROW(S141)&lt;=B$7+10,IF(OR(ROW(S141) &lt; S$9, ROW(S141) &gt; S$10),B141, IF(ROW(S141) &gt;=(B$7/2+11),"",IF(ISNA(INDEX(ForNRevKL!D$8:D$308,MATCH(R141,ForNRevKL!A$8:A$308,0))), "", INDEX(ForNRevKL!D$8:D$308,MATCH(R141,ForNRevKL!A$8:A$308,0))))),INDIRECT("E"&amp;(ROW()-602)))</f>
        <v>0</v>
      </c>
      <c r="T141">
        <f t="shared" ca="1" si="19"/>
        <v>0</v>
      </c>
      <c r="U141" t="e">
        <f t="shared" ca="1" si="25"/>
        <v>#N/A</v>
      </c>
      <c r="V141" s="1" t="e">
        <f t="shared" ca="1" si="26"/>
        <v>#N/A</v>
      </c>
    </row>
    <row r="142" spans="1:22" x14ac:dyDescent="0.25">
      <c r="A142">
        <f>ForNRevWO!A142</f>
        <v>0</v>
      </c>
      <c r="B142">
        <f>ForNRevWO!B142</f>
        <v>0</v>
      </c>
      <c r="C142" s="1"/>
      <c r="D142">
        <f>ForNRevWO!D142</f>
        <v>0</v>
      </c>
      <c r="E142">
        <f>ForNRevWO!E142</f>
        <v>0</v>
      </c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2"/>
        <v>#NUM!</v>
      </c>
      <c r="M142" s="1" t="e">
        <f t="shared" ca="1" si="23"/>
        <v>#DIV/0!</v>
      </c>
      <c r="N142" s="1"/>
      <c r="R142">
        <f t="shared" si="24"/>
        <v>0</v>
      </c>
      <c r="S142" s="1" cm="1">
        <f t="array" aca="1" ref="S142" ca="1">IF(ROW(S142)&lt;=B$7+10,IF(OR(ROW(S142) &lt; S$9, ROW(S142) &gt; S$10),B142, IF(ROW(S142) &gt;=(B$7/2+11),"",IF(ISNA(INDEX(ForNRevKL!D$8:D$308,MATCH(R142,ForNRevKL!A$8:A$308,0))), "", INDEX(ForNRevKL!D$8:D$308,MATCH(R142,ForNRevKL!A$8:A$308,0))))),INDIRECT("E"&amp;(ROW()-602)))</f>
        <v>0</v>
      </c>
      <c r="T142">
        <f t="shared" ca="1" si="19"/>
        <v>0</v>
      </c>
      <c r="U142" t="e">
        <f t="shared" ca="1" si="25"/>
        <v>#N/A</v>
      </c>
      <c r="V142" s="1" t="e">
        <f t="shared" ca="1" si="26"/>
        <v>#N/A</v>
      </c>
    </row>
    <row r="143" spans="1:22" x14ac:dyDescent="0.25">
      <c r="A143">
        <f>ForNRevWO!A143</f>
        <v>0</v>
      </c>
      <c r="B143">
        <f>ForNRevWO!B143</f>
        <v>0</v>
      </c>
      <c r="C143" s="1"/>
      <c r="D143">
        <f>ForNRevWO!D143</f>
        <v>0</v>
      </c>
      <c r="E143">
        <f>ForNRevWO!E143</f>
        <v>0</v>
      </c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2"/>
        <v>#NUM!</v>
      </c>
      <c r="M143" s="1" t="e">
        <f t="shared" ca="1" si="23"/>
        <v>#DIV/0!</v>
      </c>
      <c r="N143" s="1"/>
      <c r="O143" s="1"/>
      <c r="R143">
        <f t="shared" si="24"/>
        <v>0</v>
      </c>
      <c r="S143" s="1" cm="1">
        <f t="array" aca="1" ref="S143" ca="1">IF(ROW(S143)&lt;=B$7+10,IF(OR(ROW(S143) &lt; S$9, ROW(S143) &gt; S$10),B143, IF(ROW(S143) &gt;=(B$7/2+11),"",IF(ISNA(INDEX(ForNRevKL!D$8:D$308,MATCH(R143,ForNRevKL!A$8:A$308,0))), "", INDEX(ForNRevKL!D$8:D$308,MATCH(R143,ForNRevKL!A$8:A$308,0))))),INDIRECT("E"&amp;(ROW()-602)))</f>
        <v>0</v>
      </c>
      <c r="T143">
        <f t="shared" ca="1" si="19"/>
        <v>0</v>
      </c>
      <c r="U143" t="e">
        <f t="shared" ca="1" si="25"/>
        <v>#N/A</v>
      </c>
      <c r="V143" s="1" t="e">
        <f t="shared" ca="1" si="26"/>
        <v>#N/A</v>
      </c>
    </row>
    <row r="144" spans="1:22" x14ac:dyDescent="0.25">
      <c r="A144">
        <f>ForNRevWO!A144</f>
        <v>0</v>
      </c>
      <c r="B144">
        <f>ForNRevWO!B144</f>
        <v>0</v>
      </c>
      <c r="C144" s="1"/>
      <c r="D144">
        <f>ForNRevWO!D144</f>
        <v>0</v>
      </c>
      <c r="E144">
        <f>ForNRevWO!E144</f>
        <v>0</v>
      </c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2"/>
        <v>#NUM!</v>
      </c>
      <c r="M144" s="1" t="e">
        <f t="shared" ca="1" si="23"/>
        <v>#DIV/0!</v>
      </c>
      <c r="N144" s="1"/>
      <c r="R144">
        <f t="shared" si="24"/>
        <v>0</v>
      </c>
      <c r="S144" s="1" cm="1">
        <f t="array" aca="1" ref="S144" ca="1">IF(ROW(S144)&lt;=B$7+10,IF(OR(ROW(S144) &lt; S$9, ROW(S144) &gt; S$10),B144, IF(ROW(S144) &gt;=(B$7/2+11),"",IF(ISNA(INDEX(ForNRevKL!D$8:D$308,MATCH(R144,ForNRevKL!A$8:A$308,0))), "", INDEX(ForNRevKL!D$8:D$308,MATCH(R144,ForNRevKL!A$8:A$308,0))))),INDIRECT("E"&amp;(ROW()-602)))</f>
        <v>0</v>
      </c>
      <c r="T144">
        <f t="shared" ca="1" si="19"/>
        <v>0</v>
      </c>
      <c r="U144" t="e">
        <f t="shared" ca="1" si="25"/>
        <v>#N/A</v>
      </c>
      <c r="V144" s="1" t="e">
        <f t="shared" ca="1" si="26"/>
        <v>#N/A</v>
      </c>
    </row>
    <row r="145" spans="1:22" x14ac:dyDescent="0.25">
      <c r="A145">
        <f>ForNRevWO!A145</f>
        <v>0</v>
      </c>
      <c r="B145">
        <f>ForNRevWO!B145</f>
        <v>0</v>
      </c>
      <c r="C145" s="1"/>
      <c r="D145">
        <f>ForNRevWO!D145</f>
        <v>0</v>
      </c>
      <c r="E145">
        <f>ForNRevWO!E145</f>
        <v>0</v>
      </c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2"/>
        <v>#NUM!</v>
      </c>
      <c r="M145" s="1" t="e">
        <f t="shared" ca="1" si="23"/>
        <v>#DIV/0!</v>
      </c>
      <c r="N145" s="1"/>
      <c r="O145" s="1"/>
      <c r="R145">
        <f t="shared" si="24"/>
        <v>0</v>
      </c>
      <c r="S145" s="1" cm="1">
        <f t="array" aca="1" ref="S145" ca="1">IF(ROW(S145)&lt;=B$7+10,IF(OR(ROW(S145) &lt; S$9, ROW(S145) &gt; S$10),B145, IF(ROW(S145) &gt;=(B$7/2+11),"",IF(ISNA(INDEX(ForNRevKL!D$8:D$308,MATCH(R145,ForNRevKL!A$8:A$308,0))), "", INDEX(ForNRevKL!D$8:D$308,MATCH(R145,ForNRevKL!A$8:A$308,0))))),INDIRECT("E"&amp;(ROW()-602)))</f>
        <v>0</v>
      </c>
      <c r="T145">
        <f t="shared" ca="1" si="19"/>
        <v>0</v>
      </c>
      <c r="U145" t="e">
        <f t="shared" ca="1" si="25"/>
        <v>#N/A</v>
      </c>
      <c r="V145" s="1" t="e">
        <f t="shared" ca="1" si="26"/>
        <v>#N/A</v>
      </c>
    </row>
    <row r="146" spans="1:22" x14ac:dyDescent="0.25">
      <c r="A146">
        <f>ForNRevWO!A146</f>
        <v>0</v>
      </c>
      <c r="B146">
        <f>ForNRevWO!B146</f>
        <v>0</v>
      </c>
      <c r="C146" s="1"/>
      <c r="D146">
        <f>ForNRevWO!D146</f>
        <v>0</v>
      </c>
      <c r="E146">
        <f>ForNRevWO!E146</f>
        <v>0</v>
      </c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2"/>
        <v>#NUM!</v>
      </c>
      <c r="M146" s="1" t="e">
        <f t="shared" ca="1" si="23"/>
        <v>#DIV/0!</v>
      </c>
      <c r="N146" s="1"/>
      <c r="R146">
        <f t="shared" si="24"/>
        <v>0</v>
      </c>
      <c r="S146" s="1" cm="1">
        <f t="array" aca="1" ref="S146" ca="1">IF(ROW(S146)&lt;=B$7+10,IF(OR(ROW(S146) &lt; S$9, ROW(S146) &gt; S$10),B146, IF(ROW(S146) &gt;=(B$7/2+11),"",IF(ISNA(INDEX(ForNRevKL!D$8:D$308,MATCH(R146,ForNRevKL!A$8:A$308,0))), "", INDEX(ForNRevKL!D$8:D$308,MATCH(R146,ForNRevKL!A$8:A$308,0))))),INDIRECT("E"&amp;(ROW()-602)))</f>
        <v>0</v>
      </c>
      <c r="T146">
        <f t="shared" ca="1" si="19"/>
        <v>0</v>
      </c>
      <c r="U146" t="e">
        <f t="shared" ca="1" si="25"/>
        <v>#N/A</v>
      </c>
      <c r="V146" s="1" t="e">
        <f t="shared" ca="1" si="26"/>
        <v>#N/A</v>
      </c>
    </row>
    <row r="147" spans="1:22" x14ac:dyDescent="0.25">
      <c r="A147">
        <f>ForNRevWO!A147</f>
        <v>0</v>
      </c>
      <c r="B147">
        <f>ForNRevWO!B147</f>
        <v>0</v>
      </c>
      <c r="C147" s="1"/>
      <c r="D147">
        <f>ForNRevWO!D147</f>
        <v>0</v>
      </c>
      <c r="E147">
        <f>ForNRevWO!E147</f>
        <v>0</v>
      </c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2"/>
        <v>#NUM!</v>
      </c>
      <c r="M147" s="1" t="e">
        <f t="shared" ca="1" si="23"/>
        <v>#DIV/0!</v>
      </c>
      <c r="N147" s="1"/>
      <c r="O147" s="1"/>
      <c r="R147">
        <f t="shared" si="24"/>
        <v>0</v>
      </c>
      <c r="S147" s="1" cm="1">
        <f t="array" aca="1" ref="S147" ca="1">IF(ROW(S147)&lt;=B$7+10,IF(OR(ROW(S147) &lt; S$9, ROW(S147) &gt; S$10),B147, IF(ROW(S147) &gt;=(B$7/2+11),"",IF(ISNA(INDEX(ForNRevKL!D$8:D$308,MATCH(R147,ForNRevKL!A$8:A$308,0))), "", INDEX(ForNRevKL!D$8:D$308,MATCH(R147,ForNRevKL!A$8:A$308,0))))),INDIRECT("E"&amp;(ROW()-602)))</f>
        <v>0</v>
      </c>
      <c r="T147">
        <f t="shared" ca="1" si="19"/>
        <v>0</v>
      </c>
      <c r="U147" t="e">
        <f t="shared" ca="1" si="25"/>
        <v>#N/A</v>
      </c>
      <c r="V147" s="1" t="e">
        <f t="shared" ca="1" si="26"/>
        <v>#N/A</v>
      </c>
    </row>
    <row r="148" spans="1:22" x14ac:dyDescent="0.25">
      <c r="A148">
        <f>ForNRevWO!A148</f>
        <v>0</v>
      </c>
      <c r="B148">
        <f>ForNRevWO!B148</f>
        <v>0</v>
      </c>
      <c r="C148" s="1"/>
      <c r="D148">
        <f>ForNRevWO!D148</f>
        <v>0</v>
      </c>
      <c r="E148">
        <f>ForNRevWO!E148</f>
        <v>0</v>
      </c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2"/>
        <v>#NUM!</v>
      </c>
      <c r="M148" s="1" t="e">
        <f t="shared" ca="1" si="23"/>
        <v>#DIV/0!</v>
      </c>
      <c r="N148" s="1"/>
      <c r="R148">
        <f t="shared" si="24"/>
        <v>0</v>
      </c>
      <c r="S148" s="1" cm="1">
        <f t="array" aca="1" ref="S148" ca="1">IF(ROW(S148)&lt;=B$7+10,IF(OR(ROW(S148) &lt; S$9, ROW(S148) &gt; S$10),B148, IF(ROW(S148) &gt;=(B$7/2+11),"",IF(ISNA(INDEX(ForNRevKL!D$8:D$308,MATCH(R148,ForNRevKL!A$8:A$308,0))), "", INDEX(ForNRevKL!D$8:D$308,MATCH(R148,ForNRevKL!A$8:A$308,0))))),INDIRECT("E"&amp;(ROW()-602)))</f>
        <v>0</v>
      </c>
      <c r="T148">
        <f t="shared" ca="1" si="19"/>
        <v>0</v>
      </c>
      <c r="U148" t="e">
        <f t="shared" ca="1" si="25"/>
        <v>#N/A</v>
      </c>
      <c r="V148" s="1" t="e">
        <f t="shared" ca="1" si="26"/>
        <v>#N/A</v>
      </c>
    </row>
    <row r="149" spans="1:22" x14ac:dyDescent="0.25">
      <c r="A149">
        <f>ForNRevWO!A149</f>
        <v>0</v>
      </c>
      <c r="B149">
        <f>ForNRevWO!B149</f>
        <v>0</v>
      </c>
      <c r="C149" s="1"/>
      <c r="D149">
        <f>ForNRevWO!D149</f>
        <v>0</v>
      </c>
      <c r="E149">
        <f>ForNRevWO!E149</f>
        <v>0</v>
      </c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2"/>
        <v>#NUM!</v>
      </c>
      <c r="M149" s="1" t="e">
        <f t="shared" ca="1" si="23"/>
        <v>#DIV/0!</v>
      </c>
      <c r="N149" s="1"/>
      <c r="O149" s="1"/>
      <c r="R149">
        <f t="shared" si="24"/>
        <v>0</v>
      </c>
      <c r="S149" s="1" cm="1">
        <f t="array" aca="1" ref="S149" ca="1">IF(ROW(S149)&lt;=B$7+10,IF(OR(ROW(S149) &lt; S$9, ROW(S149) &gt; S$10),B149, IF(ROW(S149) &gt;=(B$7/2+11),"",IF(ISNA(INDEX(ForNRevKL!D$8:D$308,MATCH(R149,ForNRevKL!A$8:A$308,0))), "", INDEX(ForNRevKL!D$8:D$308,MATCH(R149,ForNRevKL!A$8:A$308,0))))),INDIRECT("E"&amp;(ROW()-602)))</f>
        <v>0</v>
      </c>
      <c r="T149">
        <f t="shared" ca="1" si="19"/>
        <v>0</v>
      </c>
      <c r="U149" t="e">
        <f t="shared" ca="1" si="25"/>
        <v>#N/A</v>
      </c>
      <c r="V149" s="1" t="e">
        <f t="shared" ca="1" si="26"/>
        <v>#N/A</v>
      </c>
    </row>
    <row r="150" spans="1:22" x14ac:dyDescent="0.25">
      <c r="A150">
        <f>ForNRevWO!A150</f>
        <v>0</v>
      </c>
      <c r="B150">
        <f>ForNRevWO!B150</f>
        <v>0</v>
      </c>
      <c r="C150" s="1"/>
      <c r="D150">
        <f>ForNRevWO!D150</f>
        <v>0</v>
      </c>
      <c r="E150">
        <f>ForNRevWO!E150</f>
        <v>0</v>
      </c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2"/>
        <v>#NUM!</v>
      </c>
      <c r="M150" s="1" t="e">
        <f t="shared" ca="1" si="23"/>
        <v>#DIV/0!</v>
      </c>
      <c r="N150" s="1"/>
      <c r="R150">
        <f t="shared" si="24"/>
        <v>0</v>
      </c>
      <c r="S150" s="1" cm="1">
        <f t="array" aca="1" ref="S150" ca="1">IF(ROW(S150)&lt;=B$7+10,IF(OR(ROW(S150) &lt; S$9, ROW(S150) &gt; S$10),B150, IF(ROW(S150) &gt;=(B$7/2+11),"",IF(ISNA(INDEX(ForNRevKL!D$8:D$308,MATCH(R150,ForNRevKL!A$8:A$308,0))), "", INDEX(ForNRevKL!D$8:D$308,MATCH(R150,ForNRevKL!A$8:A$308,0))))),INDIRECT("E"&amp;(ROW()-602)))</f>
        <v>0</v>
      </c>
      <c r="T150">
        <f t="shared" ca="1" si="19"/>
        <v>0</v>
      </c>
      <c r="U150" t="e">
        <f t="shared" ca="1" si="25"/>
        <v>#N/A</v>
      </c>
      <c r="V150" s="1" t="e">
        <f t="shared" ca="1" si="26"/>
        <v>#N/A</v>
      </c>
    </row>
    <row r="151" spans="1:22" x14ac:dyDescent="0.25">
      <c r="A151">
        <f>ForNRevWO!A151</f>
        <v>0</v>
      </c>
      <c r="B151">
        <f>ForNRevWO!B151</f>
        <v>0</v>
      </c>
      <c r="C151" s="1"/>
      <c r="D151">
        <f>ForNRevWO!D151</f>
        <v>0</v>
      </c>
      <c r="E151">
        <f>ForNRevWO!E151</f>
        <v>0</v>
      </c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2"/>
        <v>#NUM!</v>
      </c>
      <c r="M151" s="1" t="e">
        <f t="shared" ca="1" si="23"/>
        <v>#DIV/0!</v>
      </c>
      <c r="N151" s="1"/>
      <c r="O151" s="1"/>
      <c r="R151">
        <f t="shared" si="24"/>
        <v>0</v>
      </c>
      <c r="S151" s="1" cm="1">
        <f t="array" aca="1" ref="S151" ca="1">IF(ROW(S151)&lt;=B$7+10,IF(OR(ROW(S151) &lt; S$9, ROW(S151) &gt; S$10),B151, IF(ROW(S151) &gt;=(B$7/2+11),"",IF(ISNA(INDEX(ForNRevKL!D$8:D$308,MATCH(R151,ForNRevKL!A$8:A$308,0))), "", INDEX(ForNRevKL!D$8:D$308,MATCH(R151,ForNRevKL!A$8:A$308,0))))),INDIRECT("E"&amp;(ROW()-602)))</f>
        <v>0</v>
      </c>
      <c r="T151">
        <f t="shared" ca="1" si="19"/>
        <v>0</v>
      </c>
      <c r="U151" t="e">
        <f t="shared" ca="1" si="25"/>
        <v>#N/A</v>
      </c>
      <c r="V151" s="1" t="e">
        <f t="shared" ca="1" si="26"/>
        <v>#N/A</v>
      </c>
    </row>
    <row r="152" spans="1:22" x14ac:dyDescent="0.25">
      <c r="A152">
        <f>ForNRevWO!A152</f>
        <v>0</v>
      </c>
      <c r="B152">
        <f>ForNRevWO!B152</f>
        <v>0</v>
      </c>
      <c r="C152" s="1"/>
      <c r="D152">
        <f>ForNRevWO!D152</f>
        <v>0</v>
      </c>
      <c r="E152">
        <f>ForNRevWO!E152</f>
        <v>0</v>
      </c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2"/>
        <v>#NUM!</v>
      </c>
      <c r="M152" s="1" t="e">
        <f t="shared" ca="1" si="23"/>
        <v>#DIV/0!</v>
      </c>
      <c r="N152" s="1"/>
      <c r="R152">
        <f t="shared" si="24"/>
        <v>0</v>
      </c>
      <c r="S152" s="1" cm="1">
        <f t="array" aca="1" ref="S152" ca="1">IF(ROW(S152)&lt;=B$7+10,IF(OR(ROW(S152) &lt; S$9, ROW(S152) &gt; S$10),B152, IF(ROW(S152) &gt;=(B$7/2+11),"",IF(ISNA(INDEX(ForNRevKL!D$8:D$308,MATCH(R152,ForNRevKL!A$8:A$308,0))), "", INDEX(ForNRevKL!D$8:D$308,MATCH(R152,ForNRevKL!A$8:A$308,0))))),INDIRECT("E"&amp;(ROW()-602)))</f>
        <v>0</v>
      </c>
      <c r="T152">
        <f t="shared" ca="1" si="19"/>
        <v>0</v>
      </c>
      <c r="U152" t="e">
        <f t="shared" ca="1" si="25"/>
        <v>#N/A</v>
      </c>
      <c r="V152" s="1" t="e">
        <f t="shared" ca="1" si="26"/>
        <v>#N/A</v>
      </c>
    </row>
    <row r="153" spans="1:22" x14ac:dyDescent="0.25">
      <c r="A153">
        <f>ForNRevWO!A153</f>
        <v>0</v>
      </c>
      <c r="B153">
        <f>ForNRevWO!B153</f>
        <v>0</v>
      </c>
      <c r="C153" s="1"/>
      <c r="D153">
        <f>ForNRevWO!D153</f>
        <v>0</v>
      </c>
      <c r="E153">
        <f>ForNRevWO!E153</f>
        <v>0</v>
      </c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2"/>
        <v>#NUM!</v>
      </c>
      <c r="M153" s="1" t="e">
        <f t="shared" ca="1" si="23"/>
        <v>#DIV/0!</v>
      </c>
      <c r="N153" s="1"/>
      <c r="O153" s="1"/>
      <c r="R153">
        <f t="shared" si="24"/>
        <v>0</v>
      </c>
      <c r="S153" s="1" cm="1">
        <f t="array" aca="1" ref="S153" ca="1">IF(ROW(S153)&lt;=B$7+10,IF(OR(ROW(S153) &lt; S$9, ROW(S153) &gt; S$10),B153, IF(ROW(S153) &gt;=(B$7/2+11),"",IF(ISNA(INDEX(ForNRevKL!D$8:D$308,MATCH(R153,ForNRevKL!A$8:A$308,0))), "", INDEX(ForNRevKL!D$8:D$308,MATCH(R153,ForNRevKL!A$8:A$308,0))))),INDIRECT("E"&amp;(ROW()-602)))</f>
        <v>0</v>
      </c>
      <c r="T153">
        <f t="shared" ca="1" si="19"/>
        <v>0</v>
      </c>
      <c r="U153" t="e">
        <f t="shared" ca="1" si="25"/>
        <v>#N/A</v>
      </c>
      <c r="V153" s="1" t="e">
        <f t="shared" ca="1" si="26"/>
        <v>#N/A</v>
      </c>
    </row>
    <row r="154" spans="1:22" x14ac:dyDescent="0.25">
      <c r="A154">
        <f>ForNRevWO!A154</f>
        <v>0</v>
      </c>
      <c r="B154">
        <f>ForNRevWO!B154</f>
        <v>0</v>
      </c>
      <c r="C154" s="1"/>
      <c r="D154">
        <f>ForNRevWO!D154</f>
        <v>0</v>
      </c>
      <c r="E154">
        <f>ForNRevWO!E154</f>
        <v>0</v>
      </c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2"/>
        <v>#NUM!</v>
      </c>
      <c r="M154" s="1" t="e">
        <f t="shared" ca="1" si="23"/>
        <v>#DIV/0!</v>
      </c>
      <c r="N154" s="1"/>
      <c r="R154">
        <f t="shared" si="24"/>
        <v>0</v>
      </c>
      <c r="S154" s="1" cm="1">
        <f t="array" aca="1" ref="S154" ca="1">IF(ROW(S154)&lt;=B$7+10,IF(OR(ROW(S154) &lt; S$9, ROW(S154) &gt; S$10),B154, IF(ROW(S154) &gt;=(B$7/2+11),"",IF(ISNA(INDEX(ForNRevKL!D$8:D$308,MATCH(R154,ForNRevKL!A$8:A$308,0))), "", INDEX(ForNRevKL!D$8:D$308,MATCH(R154,ForNRevKL!A$8:A$308,0))))),INDIRECT("E"&amp;(ROW()-602)))</f>
        <v>0</v>
      </c>
      <c r="T154">
        <f t="shared" ca="1" si="19"/>
        <v>0</v>
      </c>
      <c r="U154" t="e">
        <f t="shared" ca="1" si="25"/>
        <v>#N/A</v>
      </c>
      <c r="V154" s="1" t="e">
        <f t="shared" ca="1" si="26"/>
        <v>#N/A</v>
      </c>
    </row>
    <row r="155" spans="1:22" x14ac:dyDescent="0.25">
      <c r="A155">
        <f>ForNRevWO!A155</f>
        <v>0</v>
      </c>
      <c r="B155">
        <f>ForNRevWO!B155</f>
        <v>0</v>
      </c>
      <c r="C155" s="1"/>
      <c r="D155">
        <f>ForNRevWO!D155</f>
        <v>0</v>
      </c>
      <c r="E155">
        <f>ForNRevWO!E155</f>
        <v>0</v>
      </c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2"/>
        <v>#NUM!</v>
      </c>
      <c r="M155" s="1" t="e">
        <f t="shared" ca="1" si="23"/>
        <v>#DIV/0!</v>
      </c>
      <c r="N155" s="1"/>
      <c r="O155" s="1"/>
      <c r="R155">
        <f t="shared" si="24"/>
        <v>0</v>
      </c>
      <c r="S155" s="1" cm="1">
        <f t="array" aca="1" ref="S155" ca="1">IF(ROW(S155)&lt;=B$7+10,IF(OR(ROW(S155) &lt; S$9, ROW(S155) &gt; S$10),B155, IF(ROW(S155) &gt;=(B$7/2+11),"",IF(ISNA(INDEX(ForNRevKL!D$8:D$308,MATCH(R155,ForNRevKL!A$8:A$308,0))), "", INDEX(ForNRevKL!D$8:D$308,MATCH(R155,ForNRevKL!A$8:A$308,0))))),INDIRECT("E"&amp;(ROW()-602)))</f>
        <v>0</v>
      </c>
      <c r="T155">
        <f t="shared" ca="1" si="19"/>
        <v>0</v>
      </c>
      <c r="U155" t="e">
        <f t="shared" ca="1" si="25"/>
        <v>#N/A</v>
      </c>
      <c r="V155" s="1" t="e">
        <f t="shared" ca="1" si="26"/>
        <v>#N/A</v>
      </c>
    </row>
    <row r="156" spans="1:22" x14ac:dyDescent="0.25">
      <c r="A156">
        <f>ForNRevWO!A156</f>
        <v>0</v>
      </c>
      <c r="B156">
        <f>ForNRevWO!B156</f>
        <v>0</v>
      </c>
      <c r="C156" s="1"/>
      <c r="D156">
        <f>ForNRevWO!D156</f>
        <v>0</v>
      </c>
      <c r="E156">
        <f>ForNRevWO!E156</f>
        <v>0</v>
      </c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2"/>
        <v>#NUM!</v>
      </c>
      <c r="M156" s="1" t="e">
        <f t="shared" ca="1" si="23"/>
        <v>#DIV/0!</v>
      </c>
      <c r="N156" s="1"/>
      <c r="R156">
        <f t="shared" si="24"/>
        <v>0</v>
      </c>
      <c r="S156" s="1" cm="1">
        <f t="array" aca="1" ref="S156" ca="1">IF(ROW(S156)&lt;=B$7+10,IF(OR(ROW(S156) &lt; S$9, ROW(S156) &gt; S$10),B156, IF(ROW(S156) &gt;=(B$7/2+11),"",IF(ISNA(INDEX(ForNRevKL!D$8:D$308,MATCH(R156,ForNRevKL!A$8:A$308,0))), "", INDEX(ForNRevKL!D$8:D$308,MATCH(R156,ForNRevKL!A$8:A$308,0))))),INDIRECT("E"&amp;(ROW()-602)))</f>
        <v>0</v>
      </c>
      <c r="T156">
        <f t="shared" ca="1" si="19"/>
        <v>0</v>
      </c>
      <c r="U156" t="e">
        <f t="shared" ca="1" si="25"/>
        <v>#N/A</v>
      </c>
      <c r="V156" s="1" t="e">
        <f t="shared" ca="1" si="26"/>
        <v>#N/A</v>
      </c>
    </row>
    <row r="157" spans="1:22" x14ac:dyDescent="0.25">
      <c r="A157">
        <f>ForNRevWO!A157</f>
        <v>0</v>
      </c>
      <c r="B157">
        <f>ForNRevWO!B157</f>
        <v>0</v>
      </c>
      <c r="C157" s="1"/>
      <c r="D157">
        <f>ForNRevWO!D157</f>
        <v>0</v>
      </c>
      <c r="E157">
        <f>ForNRevWO!E157</f>
        <v>0</v>
      </c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2"/>
        <v>#NUM!</v>
      </c>
      <c r="M157" s="1" t="e">
        <f t="shared" ca="1" si="23"/>
        <v>#DIV/0!</v>
      </c>
      <c r="N157" s="1"/>
      <c r="O157" s="1"/>
      <c r="R157">
        <f t="shared" si="24"/>
        <v>0</v>
      </c>
      <c r="S157" s="1" cm="1">
        <f t="array" aca="1" ref="S157" ca="1">IF(ROW(S157)&lt;=B$7+10,IF(OR(ROW(S157) &lt; S$9, ROW(S157) &gt; S$10),B157, IF(ROW(S157) &gt;=(B$7/2+11),"",IF(ISNA(INDEX(ForNRevKL!D$8:D$308,MATCH(R157,ForNRevKL!A$8:A$308,0))), "", INDEX(ForNRevKL!D$8:D$308,MATCH(R157,ForNRevKL!A$8:A$308,0))))),INDIRECT("E"&amp;(ROW()-602)))</f>
        <v>0</v>
      </c>
      <c r="T157">
        <f t="shared" ca="1" si="19"/>
        <v>0</v>
      </c>
      <c r="U157" t="e">
        <f t="shared" ca="1" si="25"/>
        <v>#N/A</v>
      </c>
      <c r="V157" s="1" t="e">
        <f t="shared" ca="1" si="26"/>
        <v>#N/A</v>
      </c>
    </row>
    <row r="158" spans="1:22" x14ac:dyDescent="0.25">
      <c r="A158">
        <f>ForNRevWO!A158</f>
        <v>0</v>
      </c>
      <c r="B158">
        <f>ForNRevWO!B158</f>
        <v>0</v>
      </c>
      <c r="C158" s="1"/>
      <c r="D158">
        <f>ForNRevWO!D158</f>
        <v>0</v>
      </c>
      <c r="E158">
        <f>ForNRevWO!E158</f>
        <v>0</v>
      </c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2"/>
        <v>#NUM!</v>
      </c>
      <c r="M158" s="1" t="e">
        <f t="shared" ca="1" si="23"/>
        <v>#DIV/0!</v>
      </c>
      <c r="N158" s="1"/>
      <c r="R158">
        <f t="shared" si="24"/>
        <v>0</v>
      </c>
      <c r="S158" s="1" cm="1">
        <f t="array" aca="1" ref="S158" ca="1">IF(ROW(S158)&lt;=B$7+10,IF(OR(ROW(S158) &lt; S$9, ROW(S158) &gt; S$10),B158, IF(ROW(S158) &gt;=(B$7/2+11),"",IF(ISNA(INDEX(ForNRevKL!D$8:D$308,MATCH(R158,ForNRevKL!A$8:A$308,0))), "", INDEX(ForNRevKL!D$8:D$308,MATCH(R158,ForNRevKL!A$8:A$308,0))))),INDIRECT("E"&amp;(ROW()-602)))</f>
        <v>0</v>
      </c>
      <c r="T158">
        <f t="shared" ca="1" si="19"/>
        <v>0</v>
      </c>
      <c r="U158" t="e">
        <f t="shared" ca="1" si="25"/>
        <v>#N/A</v>
      </c>
      <c r="V158" s="1" t="e">
        <f t="shared" ca="1" si="26"/>
        <v>#N/A</v>
      </c>
    </row>
    <row r="159" spans="1:22" x14ac:dyDescent="0.25">
      <c r="A159">
        <f>ForNRevWO!A159</f>
        <v>0</v>
      </c>
      <c r="B159">
        <f>ForNRevWO!B159</f>
        <v>0</v>
      </c>
      <c r="C159" s="1"/>
      <c r="D159">
        <f>ForNRevWO!D159</f>
        <v>0</v>
      </c>
      <c r="E159">
        <f>ForNRevWO!E159</f>
        <v>0</v>
      </c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2"/>
        <v>#NUM!</v>
      </c>
      <c r="M159" s="1" t="e">
        <f t="shared" ca="1" si="23"/>
        <v>#DIV/0!</v>
      </c>
      <c r="N159" s="1"/>
      <c r="O159" s="1"/>
      <c r="R159">
        <f t="shared" si="24"/>
        <v>0</v>
      </c>
      <c r="S159" s="1" cm="1">
        <f t="array" aca="1" ref="S159" ca="1">IF(ROW(S159)&lt;=B$7+10,IF(OR(ROW(S159) &lt; S$9, ROW(S159) &gt; S$10),B159, IF(ROW(S159) &gt;=(B$7/2+11),"",IF(ISNA(INDEX(ForNRevKL!D$8:D$308,MATCH(R159,ForNRevKL!A$8:A$308,0))), "", INDEX(ForNRevKL!D$8:D$308,MATCH(R159,ForNRevKL!A$8:A$308,0))))),INDIRECT("E"&amp;(ROW()-602)))</f>
        <v>0</v>
      </c>
      <c r="T159">
        <f t="shared" ca="1" si="19"/>
        <v>0</v>
      </c>
      <c r="U159" t="e">
        <f t="shared" ca="1" si="25"/>
        <v>#N/A</v>
      </c>
      <c r="V159" s="1" t="e">
        <f t="shared" ca="1" si="26"/>
        <v>#N/A</v>
      </c>
    </row>
    <row r="160" spans="1:22" x14ac:dyDescent="0.25">
      <c r="A160">
        <f>ForNRevWO!A160</f>
        <v>0</v>
      </c>
      <c r="B160">
        <f>ForNRevWO!B160</f>
        <v>0</v>
      </c>
      <c r="C160" s="1"/>
      <c r="D160">
        <f>ForNRevWO!D160</f>
        <v>0</v>
      </c>
      <c r="E160">
        <f>ForNRevWO!E160</f>
        <v>0</v>
      </c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2"/>
        <v>#NUM!</v>
      </c>
      <c r="M160" s="1" t="e">
        <f t="shared" ca="1" si="23"/>
        <v>#DIV/0!</v>
      </c>
      <c r="N160" s="1"/>
      <c r="R160">
        <f t="shared" si="24"/>
        <v>0</v>
      </c>
      <c r="S160" s="1" cm="1">
        <f t="array" aca="1" ref="S160" ca="1">IF(ROW(S160)&lt;=B$7+10,IF(OR(ROW(S160) &lt; S$9, ROW(S160) &gt; S$10),B160, IF(ROW(S160) &gt;=(B$7/2+11),"",IF(ISNA(INDEX(ForNRevKL!D$8:D$308,MATCH(R160,ForNRevKL!A$8:A$308,0))), "", INDEX(ForNRevKL!D$8:D$308,MATCH(R160,ForNRevKL!A$8:A$308,0))))),INDIRECT("E"&amp;(ROW()-602)))</f>
        <v>0</v>
      </c>
      <c r="T160">
        <f t="shared" ca="1" si="19"/>
        <v>0</v>
      </c>
      <c r="U160" t="e">
        <f t="shared" ca="1" si="25"/>
        <v>#N/A</v>
      </c>
      <c r="V160" s="1" t="e">
        <f t="shared" ca="1" si="26"/>
        <v>#N/A</v>
      </c>
    </row>
    <row r="161" spans="1:22" x14ac:dyDescent="0.25">
      <c r="A161">
        <f>ForNRevWO!A161</f>
        <v>0</v>
      </c>
      <c r="B161">
        <f>ForNRevWO!B161</f>
        <v>0</v>
      </c>
      <c r="C161" s="1"/>
      <c r="D161">
        <f>ForNRevWO!D161</f>
        <v>0</v>
      </c>
      <c r="E161">
        <f>ForNRevWO!E161</f>
        <v>0</v>
      </c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2"/>
        <v>#NUM!</v>
      </c>
      <c r="M161" s="1" t="e">
        <f t="shared" ca="1" si="23"/>
        <v>#DIV/0!</v>
      </c>
      <c r="N161" s="1"/>
      <c r="O161" s="1"/>
      <c r="R161">
        <f t="shared" si="24"/>
        <v>0</v>
      </c>
      <c r="S161" s="1" cm="1">
        <f t="array" aca="1" ref="S161" ca="1">IF(ROW(S161)&lt;=B$7+10,IF(OR(ROW(S161) &lt; S$9, ROW(S161) &gt; S$10),B161, IF(ROW(S161) &gt;=(B$7/2+11),"",IF(ISNA(INDEX(ForNRevKL!D$8:D$308,MATCH(R161,ForNRevKL!A$8:A$308,0))), "", INDEX(ForNRevKL!D$8:D$308,MATCH(R161,ForNRevKL!A$8:A$308,0))))),INDIRECT("E"&amp;(ROW()-602)))</f>
        <v>0</v>
      </c>
      <c r="T161">
        <f t="shared" ca="1" si="19"/>
        <v>0</v>
      </c>
      <c r="U161" t="e">
        <f t="shared" ca="1" si="25"/>
        <v>#N/A</v>
      </c>
      <c r="V161" s="1" t="e">
        <f t="shared" ca="1" si="26"/>
        <v>#N/A</v>
      </c>
    </row>
    <row r="162" spans="1:22" x14ac:dyDescent="0.25">
      <c r="A162">
        <f>ForNRevWO!A162</f>
        <v>0</v>
      </c>
      <c r="B162">
        <f>ForNRevWO!B162</f>
        <v>0</v>
      </c>
      <c r="C162" s="1"/>
      <c r="D162">
        <f>ForNRevWO!D162</f>
        <v>0</v>
      </c>
      <c r="E162">
        <f>ForNRevWO!E162</f>
        <v>0</v>
      </c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2"/>
        <v>#NUM!</v>
      </c>
      <c r="M162" s="1" t="e">
        <f t="shared" ca="1" si="23"/>
        <v>#DIV/0!</v>
      </c>
      <c r="N162" s="1"/>
      <c r="R162">
        <f t="shared" si="24"/>
        <v>0</v>
      </c>
      <c r="S162" s="1" cm="1">
        <f t="array" aca="1" ref="S162" ca="1">IF(ROW(S162)&lt;=B$7+10,IF(OR(ROW(S162) &lt; S$9, ROW(S162) &gt; S$10),B162, IF(ROW(S162) &gt;=(B$7/2+11),"",IF(ISNA(INDEX(ForNRevKL!D$8:D$308,MATCH(R162,ForNRevKL!A$8:A$308,0))), "", INDEX(ForNRevKL!D$8:D$308,MATCH(R162,ForNRevKL!A$8:A$308,0))))),INDIRECT("E"&amp;(ROW()-602)))</f>
        <v>0</v>
      </c>
      <c r="T162">
        <f t="shared" ca="1" si="19"/>
        <v>0</v>
      </c>
      <c r="U162" t="e">
        <f t="shared" ca="1" si="25"/>
        <v>#N/A</v>
      </c>
      <c r="V162" s="1" t="e">
        <f t="shared" ca="1" si="26"/>
        <v>#N/A</v>
      </c>
    </row>
    <row r="163" spans="1:22" x14ac:dyDescent="0.25">
      <c r="A163">
        <f>ForNRevWO!A163</f>
        <v>0</v>
      </c>
      <c r="B163">
        <f>ForNRevWO!B163</f>
        <v>0</v>
      </c>
      <c r="C163" s="1"/>
      <c r="D163">
        <f>ForNRevWO!D163</f>
        <v>0</v>
      </c>
      <c r="E163">
        <f>ForNRevWO!E163</f>
        <v>0</v>
      </c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2"/>
        <v>#NUM!</v>
      </c>
      <c r="M163" s="1" t="e">
        <f t="shared" ca="1" si="23"/>
        <v>#DIV/0!</v>
      </c>
      <c r="N163" s="1"/>
      <c r="O163" s="1"/>
      <c r="R163">
        <f t="shared" si="24"/>
        <v>0</v>
      </c>
      <c r="S163" s="1" cm="1">
        <f t="array" aca="1" ref="S163" ca="1">IF(ROW(S163)&lt;=B$7+10,IF(OR(ROW(S163) &lt; S$9, ROW(S163) &gt; S$10),B163, IF(ROW(S163) &gt;=(B$7/2+11),"",IF(ISNA(INDEX(ForNRevKL!D$8:D$308,MATCH(R163,ForNRevKL!A$8:A$308,0))), "", INDEX(ForNRevKL!D$8:D$308,MATCH(R163,ForNRevKL!A$8:A$308,0))))),INDIRECT("E"&amp;(ROW()-602)))</f>
        <v>0</v>
      </c>
      <c r="T163">
        <f t="shared" ca="1" si="19"/>
        <v>0</v>
      </c>
      <c r="U163" t="e">
        <f t="shared" ca="1" si="25"/>
        <v>#N/A</v>
      </c>
      <c r="V163" s="1" t="e">
        <f t="shared" ca="1" si="26"/>
        <v>#N/A</v>
      </c>
    </row>
    <row r="164" spans="1:22" x14ac:dyDescent="0.25">
      <c r="A164">
        <f>ForNRevWO!A164</f>
        <v>0</v>
      </c>
      <c r="B164">
        <f>ForNRevWO!B164</f>
        <v>0</v>
      </c>
      <c r="C164" s="1"/>
      <c r="D164">
        <f>ForNRevWO!D164</f>
        <v>0</v>
      </c>
      <c r="E164">
        <f>ForNRevWO!E164</f>
        <v>0</v>
      </c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2"/>
        <v>#NUM!</v>
      </c>
      <c r="M164" s="1" t="e">
        <f t="shared" ca="1" si="23"/>
        <v>#DIV/0!</v>
      </c>
      <c r="N164" s="1"/>
      <c r="R164">
        <f t="shared" si="24"/>
        <v>0</v>
      </c>
      <c r="S164" s="1" cm="1">
        <f t="array" aca="1" ref="S164" ca="1">IF(ROW(S164)&lt;=B$7+10,IF(OR(ROW(S164) &lt; S$9, ROW(S164) &gt; S$10),B164, IF(ROW(S164) &gt;=(B$7/2+11),"",IF(ISNA(INDEX(ForNRevKL!D$8:D$308,MATCH(R164,ForNRevKL!A$8:A$308,0))), "", INDEX(ForNRevKL!D$8:D$308,MATCH(R164,ForNRevKL!A$8:A$308,0))))),INDIRECT("E"&amp;(ROW()-602)))</f>
        <v>0</v>
      </c>
      <c r="T164">
        <f t="shared" ca="1" si="19"/>
        <v>0</v>
      </c>
      <c r="U164" t="e">
        <f t="shared" ca="1" si="25"/>
        <v>#N/A</v>
      </c>
      <c r="V164" s="1" t="e">
        <f t="shared" ca="1" si="26"/>
        <v>#N/A</v>
      </c>
    </row>
    <row r="165" spans="1:22" x14ac:dyDescent="0.25">
      <c r="A165">
        <f>ForNRevWO!A165</f>
        <v>0</v>
      </c>
      <c r="B165">
        <f>ForNRevWO!B165</f>
        <v>0</v>
      </c>
      <c r="C165" s="1"/>
      <c r="D165">
        <f>ForNRevWO!D165</f>
        <v>0</v>
      </c>
      <c r="E165">
        <f>ForNRevWO!E165</f>
        <v>0</v>
      </c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2"/>
        <v>#NUM!</v>
      </c>
      <c r="M165" s="1" t="e">
        <f t="shared" ca="1" si="23"/>
        <v>#DIV/0!</v>
      </c>
      <c r="N165" s="1"/>
      <c r="O165" s="1"/>
      <c r="R165">
        <f t="shared" si="24"/>
        <v>0</v>
      </c>
      <c r="S165" s="1" cm="1">
        <f t="array" aca="1" ref="S165" ca="1">IF(ROW(S165)&lt;=B$7+10,IF(OR(ROW(S165) &lt; S$9, ROW(S165) &gt; S$10),B165, IF(ROW(S165) &gt;=(B$7/2+11),"",IF(ISNA(INDEX(ForNRevKL!D$8:D$308,MATCH(R165,ForNRevKL!A$8:A$308,0))), "", INDEX(ForNRevKL!D$8:D$308,MATCH(R165,ForNRevKL!A$8:A$308,0))))),INDIRECT("E"&amp;(ROW()-602)))</f>
        <v>0</v>
      </c>
      <c r="T165">
        <f t="shared" ca="1" si="19"/>
        <v>0</v>
      </c>
      <c r="U165" t="e">
        <f t="shared" ca="1" si="25"/>
        <v>#N/A</v>
      </c>
      <c r="V165" s="1" t="e">
        <f t="shared" ca="1" si="26"/>
        <v>#N/A</v>
      </c>
    </row>
    <row r="166" spans="1:22" x14ac:dyDescent="0.25">
      <c r="A166">
        <f>ForNRevWO!A166</f>
        <v>0</v>
      </c>
      <c r="B166">
        <f>ForNRevWO!B166</f>
        <v>0</v>
      </c>
      <c r="C166" s="1"/>
      <c r="D166">
        <f>ForNRevWO!D166</f>
        <v>0</v>
      </c>
      <c r="E166">
        <f>ForNRevWO!E166</f>
        <v>0</v>
      </c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2"/>
        <v>#NUM!</v>
      </c>
      <c r="M166" s="1" t="e">
        <f t="shared" ca="1" si="23"/>
        <v>#DIV/0!</v>
      </c>
      <c r="N166" s="1"/>
      <c r="R166">
        <f t="shared" si="24"/>
        <v>0</v>
      </c>
      <c r="S166" s="1" cm="1">
        <f t="array" aca="1" ref="S166" ca="1">IF(ROW(S166)&lt;=B$7+10,IF(OR(ROW(S166) &lt; S$9, ROW(S166) &gt; S$10),B166, IF(ROW(S166) &gt;=(B$7/2+11),"",IF(ISNA(INDEX(ForNRevKL!D$8:D$308,MATCH(R166,ForNRevKL!A$8:A$308,0))), "", INDEX(ForNRevKL!D$8:D$308,MATCH(R166,ForNRevKL!A$8:A$308,0))))),INDIRECT("E"&amp;(ROW()-602)))</f>
        <v>0</v>
      </c>
      <c r="T166">
        <f t="shared" ca="1" si="19"/>
        <v>0</v>
      </c>
      <c r="U166" t="e">
        <f t="shared" ca="1" si="25"/>
        <v>#N/A</v>
      </c>
      <c r="V166" s="1" t="e">
        <f t="shared" ca="1" si="26"/>
        <v>#N/A</v>
      </c>
    </row>
    <row r="167" spans="1:22" x14ac:dyDescent="0.25">
      <c r="A167">
        <f>ForNRevWO!A167</f>
        <v>0</v>
      </c>
      <c r="B167">
        <f>ForNRevWO!B167</f>
        <v>0</v>
      </c>
      <c r="C167" s="1"/>
      <c r="D167">
        <f>ForNRevWO!D167</f>
        <v>0</v>
      </c>
      <c r="E167">
        <f>ForNRevWO!E167</f>
        <v>0</v>
      </c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2"/>
        <v>#NUM!</v>
      </c>
      <c r="M167" s="1" t="e">
        <f t="shared" ca="1" si="23"/>
        <v>#DIV/0!</v>
      </c>
      <c r="N167" s="1"/>
      <c r="O167" s="1"/>
      <c r="R167">
        <f t="shared" si="24"/>
        <v>0</v>
      </c>
      <c r="S167" s="1" cm="1">
        <f t="array" aca="1" ref="S167" ca="1">IF(ROW(S167)&lt;=B$7+10,IF(OR(ROW(S167) &lt; S$9, ROW(S167) &gt; S$10),B167, IF(ROW(S167) &gt;=(B$7/2+11),"",IF(ISNA(INDEX(ForNRevKL!D$8:D$308,MATCH(R167,ForNRevKL!A$8:A$308,0))), "", INDEX(ForNRevKL!D$8:D$308,MATCH(R167,ForNRevKL!A$8:A$308,0))))),INDIRECT("E"&amp;(ROW()-602)))</f>
        <v>0</v>
      </c>
      <c r="T167">
        <f t="shared" ca="1" si="19"/>
        <v>0</v>
      </c>
      <c r="U167" t="e">
        <f t="shared" ca="1" si="25"/>
        <v>#N/A</v>
      </c>
      <c r="V167" s="1" t="e">
        <f t="shared" ca="1" si="26"/>
        <v>#N/A</v>
      </c>
    </row>
    <row r="168" spans="1:22" x14ac:dyDescent="0.25">
      <c r="A168">
        <f>ForNRevWO!A168</f>
        <v>0</v>
      </c>
      <c r="B168">
        <f>ForNRevWO!B168</f>
        <v>0</v>
      </c>
      <c r="C168" s="1"/>
      <c r="D168">
        <f>ForNRevWO!D168</f>
        <v>0</v>
      </c>
      <c r="E168">
        <f>ForNRevWO!E168</f>
        <v>0</v>
      </c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2"/>
        <v>#NUM!</v>
      </c>
      <c r="M168" s="1" t="e">
        <f t="shared" ca="1" si="23"/>
        <v>#DIV/0!</v>
      </c>
      <c r="N168" s="1"/>
      <c r="R168">
        <f t="shared" si="24"/>
        <v>0</v>
      </c>
      <c r="S168" s="1" cm="1">
        <f t="array" aca="1" ref="S168" ca="1">IF(ROW(S168)&lt;=B$7+10,IF(OR(ROW(S168) &lt; S$9, ROW(S168) &gt; S$10),B168, IF(ROW(S168) &gt;=(B$7/2+11),"",IF(ISNA(INDEX(ForNRevKL!D$8:D$308,MATCH(R168,ForNRevKL!A$8:A$308,0))), "", INDEX(ForNRevKL!D$8:D$308,MATCH(R168,ForNRevKL!A$8:A$308,0))))),INDIRECT("E"&amp;(ROW()-602)))</f>
        <v>0</v>
      </c>
      <c r="T168">
        <f t="shared" ca="1" si="19"/>
        <v>0</v>
      </c>
      <c r="U168" t="e">
        <f t="shared" ca="1" si="25"/>
        <v>#N/A</v>
      </c>
      <c r="V168" s="1" t="e">
        <f t="shared" ca="1" si="26"/>
        <v>#N/A</v>
      </c>
    </row>
    <row r="169" spans="1:22" x14ac:dyDescent="0.25">
      <c r="A169">
        <f>ForNRevWO!A169</f>
        <v>0</v>
      </c>
      <c r="B169">
        <f>ForNRevWO!B169</f>
        <v>0</v>
      </c>
      <c r="C169" s="1"/>
      <c r="D169">
        <f>ForNRevWO!D169</f>
        <v>0</v>
      </c>
      <c r="E169">
        <f>ForNRevWO!E169</f>
        <v>0</v>
      </c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2"/>
        <v>#NUM!</v>
      </c>
      <c r="M169" s="1" t="e">
        <f t="shared" ca="1" si="23"/>
        <v>#DIV/0!</v>
      </c>
      <c r="N169" s="1"/>
      <c r="O169" s="1"/>
      <c r="R169">
        <f t="shared" si="24"/>
        <v>0</v>
      </c>
      <c r="S169" s="1" cm="1">
        <f t="array" aca="1" ref="S169" ca="1">IF(ROW(S169)&lt;=B$7+10,IF(OR(ROW(S169) &lt; S$9, ROW(S169) &gt; S$10),B169, IF(ROW(S169) &gt;=(B$7/2+11),"",IF(ISNA(INDEX(ForNRevKL!D$8:D$308,MATCH(R169,ForNRevKL!A$8:A$308,0))), "", INDEX(ForNRevKL!D$8:D$308,MATCH(R169,ForNRevKL!A$8:A$308,0))))),INDIRECT("E"&amp;(ROW()-602)))</f>
        <v>0</v>
      </c>
      <c r="T169">
        <f t="shared" ca="1" si="19"/>
        <v>0</v>
      </c>
      <c r="U169" t="e">
        <f t="shared" ca="1" si="25"/>
        <v>#N/A</v>
      </c>
      <c r="V169" s="1" t="e">
        <f t="shared" ca="1" si="26"/>
        <v>#N/A</v>
      </c>
    </row>
    <row r="170" spans="1:22" x14ac:dyDescent="0.25">
      <c r="A170">
        <f>ForNRevWO!A170</f>
        <v>0</v>
      </c>
      <c r="B170">
        <f>ForNRevWO!B170</f>
        <v>0</v>
      </c>
      <c r="C170" s="1"/>
      <c r="D170">
        <f>ForNRevWO!D170</f>
        <v>0</v>
      </c>
      <c r="E170">
        <f>ForNRevWO!E170</f>
        <v>0</v>
      </c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2"/>
        <v>#NUM!</v>
      </c>
      <c r="M170" s="1" t="e">
        <f t="shared" ca="1" si="23"/>
        <v>#DIV/0!</v>
      </c>
      <c r="N170" s="1"/>
      <c r="R170">
        <f t="shared" si="24"/>
        <v>0</v>
      </c>
      <c r="S170" s="1" cm="1">
        <f t="array" aca="1" ref="S170" ca="1">IF(ROW(S170)&lt;=B$7+10,IF(OR(ROW(S170) &lt; S$9, ROW(S170) &gt; S$10),B170, IF(ROW(S170) &gt;=(B$7/2+11),"",IF(ISNA(INDEX(ForNRevKL!D$8:D$308,MATCH(R170,ForNRevKL!A$8:A$308,0))), "", INDEX(ForNRevKL!D$8:D$308,MATCH(R170,ForNRevKL!A$8:A$308,0))))),INDIRECT("E"&amp;(ROW()-602)))</f>
        <v>0</v>
      </c>
      <c r="T170">
        <f t="shared" ca="1" si="19"/>
        <v>0</v>
      </c>
      <c r="U170" t="e">
        <f t="shared" ca="1" si="25"/>
        <v>#N/A</v>
      </c>
      <c r="V170" s="1" t="e">
        <f t="shared" ca="1" si="26"/>
        <v>#N/A</v>
      </c>
    </row>
    <row r="171" spans="1:22" x14ac:dyDescent="0.25">
      <c r="A171">
        <f>ForNRevWO!A171</f>
        <v>0</v>
      </c>
      <c r="B171">
        <f>ForNRevWO!B171</f>
        <v>0</v>
      </c>
      <c r="C171" s="1"/>
      <c r="D171">
        <f>ForNRevWO!D171</f>
        <v>0</v>
      </c>
      <c r="E171">
        <f>ForNRevWO!E171</f>
        <v>0</v>
      </c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2"/>
        <v>#NUM!</v>
      </c>
      <c r="M171" s="1" t="e">
        <f t="shared" ca="1" si="23"/>
        <v>#DIV/0!</v>
      </c>
      <c r="N171" s="1"/>
      <c r="O171" s="1"/>
      <c r="R171">
        <f t="shared" si="24"/>
        <v>0</v>
      </c>
      <c r="S171" s="1" cm="1">
        <f t="array" aca="1" ref="S171" ca="1">IF(ROW(S171)&lt;=B$7+10,IF(OR(ROW(S171) &lt; S$9, ROW(S171) &gt; S$10),B171, IF(ROW(S171) &gt;=(B$7/2+11),"",IF(ISNA(INDEX(ForNRevKL!D$8:D$308,MATCH(R171,ForNRevKL!A$8:A$308,0))), "", INDEX(ForNRevKL!D$8:D$308,MATCH(R171,ForNRevKL!A$8:A$308,0))))),INDIRECT("E"&amp;(ROW()-602)))</f>
        <v>0</v>
      </c>
      <c r="T171">
        <f t="shared" ca="1" si="19"/>
        <v>0</v>
      </c>
      <c r="U171" t="e">
        <f t="shared" ca="1" si="25"/>
        <v>#N/A</v>
      </c>
      <c r="V171" s="1" t="e">
        <f t="shared" ca="1" si="26"/>
        <v>#N/A</v>
      </c>
    </row>
    <row r="172" spans="1:22" x14ac:dyDescent="0.25">
      <c r="A172">
        <f>ForNRevWO!A172</f>
        <v>0</v>
      </c>
      <c r="B172">
        <f>ForNRevWO!B172</f>
        <v>0</v>
      </c>
      <c r="C172" s="1"/>
      <c r="D172">
        <f>ForNRevWO!D172</f>
        <v>0</v>
      </c>
      <c r="E172">
        <f>ForNRevWO!E172</f>
        <v>0</v>
      </c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2"/>
        <v>#NUM!</v>
      </c>
      <c r="M172" s="1" t="e">
        <f t="shared" ca="1" si="23"/>
        <v>#DIV/0!</v>
      </c>
      <c r="N172" s="1"/>
      <c r="R172">
        <f t="shared" si="24"/>
        <v>0</v>
      </c>
      <c r="S172" s="1" cm="1">
        <f t="array" aca="1" ref="S172" ca="1">IF(ROW(S172)&lt;=B$7+10,IF(OR(ROW(S172) &lt; S$9, ROW(S172) &gt; S$10),B172, IF(ROW(S172) &gt;=(B$7/2+11),"",IF(ISNA(INDEX(ForNRevKL!D$8:D$308,MATCH(R172,ForNRevKL!A$8:A$308,0))), "", INDEX(ForNRevKL!D$8:D$308,MATCH(R172,ForNRevKL!A$8:A$308,0))))),INDIRECT("E"&amp;(ROW()-602)))</f>
        <v>0</v>
      </c>
      <c r="T172">
        <f t="shared" ca="1" si="19"/>
        <v>0</v>
      </c>
      <c r="U172" t="e">
        <f t="shared" ca="1" si="25"/>
        <v>#N/A</v>
      </c>
      <c r="V172" s="1" t="e">
        <f t="shared" ca="1" si="26"/>
        <v>#N/A</v>
      </c>
    </row>
    <row r="173" spans="1:22" x14ac:dyDescent="0.25">
      <c r="A173">
        <f>ForNRevWO!A173</f>
        <v>0</v>
      </c>
      <c r="B173">
        <f>ForNRevWO!B173</f>
        <v>0</v>
      </c>
      <c r="C173" s="1"/>
      <c r="D173">
        <f>ForNRevWO!D173</f>
        <v>0</v>
      </c>
      <c r="E173">
        <f>ForNRevWO!E173</f>
        <v>0</v>
      </c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2"/>
        <v>#NUM!</v>
      </c>
      <c r="M173" s="1" t="e">
        <f t="shared" ca="1" si="23"/>
        <v>#DIV/0!</v>
      </c>
      <c r="N173" s="1"/>
      <c r="O173" s="1"/>
      <c r="R173">
        <f t="shared" si="24"/>
        <v>0</v>
      </c>
      <c r="S173" s="1" cm="1">
        <f t="array" aca="1" ref="S173" ca="1">IF(ROW(S173)&lt;=B$7+10,IF(OR(ROW(S173) &lt; S$9, ROW(S173) &gt; S$10),B173, IF(ROW(S173) &gt;=(B$7/2+11),"",IF(ISNA(INDEX(ForNRevKL!D$8:D$308,MATCH(R173,ForNRevKL!A$8:A$308,0))), "", INDEX(ForNRevKL!D$8:D$308,MATCH(R173,ForNRevKL!A$8:A$308,0))))),INDIRECT("E"&amp;(ROW()-602)))</f>
        <v>0</v>
      </c>
      <c r="T173">
        <f t="shared" ca="1" si="19"/>
        <v>0</v>
      </c>
      <c r="U173" t="e">
        <f t="shared" ca="1" si="25"/>
        <v>#N/A</v>
      </c>
      <c r="V173" s="1" t="e">
        <f t="shared" ca="1" si="26"/>
        <v>#N/A</v>
      </c>
    </row>
    <row r="174" spans="1:22" x14ac:dyDescent="0.25">
      <c r="A174">
        <f>ForNRevWO!A174</f>
        <v>0</v>
      </c>
      <c r="B174">
        <f>ForNRevWO!B174</f>
        <v>0</v>
      </c>
      <c r="C174" s="1"/>
      <c r="D174">
        <f>ForNRevWO!D174</f>
        <v>0</v>
      </c>
      <c r="E174">
        <f>ForNRevWO!E174</f>
        <v>0</v>
      </c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2"/>
        <v>#NUM!</v>
      </c>
      <c r="M174" s="1" t="e">
        <f t="shared" ca="1" si="23"/>
        <v>#DIV/0!</v>
      </c>
      <c r="N174" s="1"/>
      <c r="R174">
        <f t="shared" si="24"/>
        <v>0</v>
      </c>
      <c r="S174" s="1" cm="1">
        <f t="array" aca="1" ref="S174" ca="1">IF(ROW(S174)&lt;=B$7+10,IF(OR(ROW(S174) &lt; S$9, ROW(S174) &gt; S$10),B174, IF(ROW(S174) &gt;=(B$7/2+11),"",IF(ISNA(INDEX(ForNRevKL!D$8:D$308,MATCH(R174,ForNRevKL!A$8:A$308,0))), "", INDEX(ForNRevKL!D$8:D$308,MATCH(R174,ForNRevKL!A$8:A$308,0))))),INDIRECT("E"&amp;(ROW()-602)))</f>
        <v>0</v>
      </c>
      <c r="T174">
        <f t="shared" ca="1" si="19"/>
        <v>0</v>
      </c>
      <c r="U174" t="e">
        <f t="shared" ca="1" si="25"/>
        <v>#N/A</v>
      </c>
      <c r="V174" s="1" t="e">
        <f t="shared" ca="1" si="26"/>
        <v>#N/A</v>
      </c>
    </row>
    <row r="175" spans="1:22" x14ac:dyDescent="0.25">
      <c r="A175">
        <f>ForNRevWO!A175</f>
        <v>0</v>
      </c>
      <c r="B175">
        <f>ForNRevWO!B175</f>
        <v>0</v>
      </c>
      <c r="C175" s="1"/>
      <c r="D175">
        <f>ForNRevWO!D175</f>
        <v>0</v>
      </c>
      <c r="E175">
        <f>ForNRevWO!E175</f>
        <v>0</v>
      </c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2"/>
        <v>#NUM!</v>
      </c>
      <c r="M175" s="1" t="e">
        <f t="shared" ca="1" si="23"/>
        <v>#DIV/0!</v>
      </c>
      <c r="N175" s="1"/>
      <c r="O175" s="1"/>
      <c r="R175">
        <f t="shared" si="24"/>
        <v>0</v>
      </c>
      <c r="S175" s="1" cm="1">
        <f t="array" aca="1" ref="S175" ca="1">IF(ROW(S175)&lt;=B$7+10,IF(OR(ROW(S175) &lt; S$9, ROW(S175) &gt; S$10),B175, IF(ROW(S175) &gt;=(B$7/2+11),"",IF(ISNA(INDEX(ForNRevKL!D$8:D$308,MATCH(R175,ForNRevKL!A$8:A$308,0))), "", INDEX(ForNRevKL!D$8:D$308,MATCH(R175,ForNRevKL!A$8:A$308,0))))),INDIRECT("E"&amp;(ROW()-602)))</f>
        <v>0</v>
      </c>
      <c r="T175">
        <f t="shared" ca="1" si="19"/>
        <v>0</v>
      </c>
      <c r="U175" t="e">
        <f t="shared" ca="1" si="25"/>
        <v>#N/A</v>
      </c>
      <c r="V175" s="1" t="e">
        <f t="shared" ca="1" si="26"/>
        <v>#N/A</v>
      </c>
    </row>
    <row r="176" spans="1:22" x14ac:dyDescent="0.25">
      <c r="A176">
        <f>ForNRevWO!A176</f>
        <v>0</v>
      </c>
      <c r="B176">
        <f>ForNRevWO!B176</f>
        <v>0</v>
      </c>
      <c r="C176" s="1"/>
      <c r="D176">
        <f>ForNRevWO!D176</f>
        <v>0</v>
      </c>
      <c r="E176">
        <f>ForNRevWO!E176</f>
        <v>0</v>
      </c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2"/>
        <v>#NUM!</v>
      </c>
      <c r="M176" s="1" t="e">
        <f t="shared" ca="1" si="23"/>
        <v>#DIV/0!</v>
      </c>
      <c r="N176" s="1"/>
      <c r="R176">
        <f t="shared" si="24"/>
        <v>0</v>
      </c>
      <c r="S176" s="1" cm="1">
        <f t="array" aca="1" ref="S176" ca="1">IF(ROW(S176)&lt;=B$7+10,IF(OR(ROW(S176) &lt; S$9, ROW(S176) &gt; S$10),B176, IF(ROW(S176) &gt;=(B$7/2+11),"",IF(ISNA(INDEX(ForNRevKL!D$8:D$308,MATCH(R176,ForNRevKL!A$8:A$308,0))), "", INDEX(ForNRevKL!D$8:D$308,MATCH(R176,ForNRevKL!A$8:A$308,0))))),INDIRECT("E"&amp;(ROW()-602)))</f>
        <v>0</v>
      </c>
      <c r="T176">
        <f t="shared" ca="1" si="19"/>
        <v>0</v>
      </c>
      <c r="U176" t="e">
        <f t="shared" ca="1" si="25"/>
        <v>#N/A</v>
      </c>
      <c r="V176" s="1" t="e">
        <f t="shared" ca="1" si="26"/>
        <v>#N/A</v>
      </c>
    </row>
    <row r="177" spans="1:22" x14ac:dyDescent="0.25">
      <c r="A177">
        <f>ForNRevWO!A177</f>
        <v>0</v>
      </c>
      <c r="B177">
        <f>ForNRevWO!B177</f>
        <v>0</v>
      </c>
      <c r="C177" s="1"/>
      <c r="D177">
        <f>ForNRevWO!D177</f>
        <v>0</v>
      </c>
      <c r="E177">
        <f>ForNRevWO!E177</f>
        <v>0</v>
      </c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2"/>
        <v>#NUM!</v>
      </c>
      <c r="M177" s="1" t="e">
        <f t="shared" ca="1" si="23"/>
        <v>#DIV/0!</v>
      </c>
      <c r="N177" s="1"/>
      <c r="O177" s="1"/>
      <c r="R177">
        <f t="shared" si="24"/>
        <v>0</v>
      </c>
      <c r="S177" s="1" cm="1">
        <f t="array" aca="1" ref="S177" ca="1">IF(ROW(S177)&lt;=B$7+10,IF(OR(ROW(S177) &lt; S$9, ROW(S177) &gt; S$10),B177, IF(ROW(S177) &gt;=(B$7/2+11),"",IF(ISNA(INDEX(ForNRevKL!D$8:D$308,MATCH(R177,ForNRevKL!A$8:A$308,0))), "", INDEX(ForNRevKL!D$8:D$308,MATCH(R177,ForNRevKL!A$8:A$308,0))))),INDIRECT("E"&amp;(ROW()-602)))</f>
        <v>0</v>
      </c>
      <c r="T177">
        <f t="shared" ca="1" si="19"/>
        <v>0</v>
      </c>
      <c r="U177" t="e">
        <f t="shared" ca="1" si="25"/>
        <v>#N/A</v>
      </c>
      <c r="V177" s="1" t="e">
        <f t="shared" ca="1" si="26"/>
        <v>#N/A</v>
      </c>
    </row>
    <row r="178" spans="1:22" x14ac:dyDescent="0.25">
      <c r="A178">
        <f>ForNRevWO!A178</f>
        <v>0</v>
      </c>
      <c r="B178">
        <f>ForNRevWO!B178</f>
        <v>0</v>
      </c>
      <c r="C178" s="1"/>
      <c r="D178">
        <f>ForNRevWO!D178</f>
        <v>0</v>
      </c>
      <c r="E178">
        <f>ForNRevWO!E178</f>
        <v>0</v>
      </c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2"/>
        <v>#NUM!</v>
      </c>
      <c r="M178" s="1" t="e">
        <f t="shared" ca="1" si="23"/>
        <v>#DIV/0!</v>
      </c>
      <c r="N178" s="1"/>
      <c r="R178">
        <f t="shared" si="24"/>
        <v>0</v>
      </c>
      <c r="S178" s="1" cm="1">
        <f t="array" aca="1" ref="S178" ca="1">IF(ROW(S178)&lt;=B$7+10,IF(OR(ROW(S178) &lt; S$9, ROW(S178) &gt; S$10),B178, IF(ROW(S178) &gt;=(B$7/2+11),"",IF(ISNA(INDEX(ForNRevKL!D$8:D$308,MATCH(R178,ForNRevKL!A$8:A$308,0))), "", INDEX(ForNRevKL!D$8:D$308,MATCH(R178,ForNRevKL!A$8:A$308,0))))),INDIRECT("E"&amp;(ROW()-602)))</f>
        <v>0</v>
      </c>
      <c r="T178">
        <f t="shared" ca="1" si="19"/>
        <v>0</v>
      </c>
      <c r="U178" t="e">
        <f t="shared" ca="1" si="25"/>
        <v>#N/A</v>
      </c>
      <c r="V178" s="1" t="e">
        <f t="shared" ca="1" si="26"/>
        <v>#N/A</v>
      </c>
    </row>
    <row r="179" spans="1:22" x14ac:dyDescent="0.25">
      <c r="A179">
        <f>ForNRevWO!A179</f>
        <v>0</v>
      </c>
      <c r="B179">
        <f>ForNRevWO!B179</f>
        <v>0</v>
      </c>
      <c r="C179" s="1"/>
      <c r="D179">
        <f>ForNRevWO!D179</f>
        <v>0</v>
      </c>
      <c r="E179">
        <f>ForNRevWO!E179</f>
        <v>0</v>
      </c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2"/>
        <v>#NUM!</v>
      </c>
      <c r="M179" s="1" t="e">
        <f t="shared" ca="1" si="23"/>
        <v>#DIV/0!</v>
      </c>
      <c r="N179" s="1"/>
      <c r="O179" s="1"/>
      <c r="R179">
        <f t="shared" si="24"/>
        <v>0</v>
      </c>
      <c r="S179" s="1" cm="1">
        <f t="array" aca="1" ref="S179" ca="1">IF(ROW(S179)&lt;=B$7+10,IF(OR(ROW(S179) &lt; S$9, ROW(S179) &gt; S$10),B179, IF(ROW(S179) &gt;=(B$7/2+11),"",IF(ISNA(INDEX(ForNRevKL!D$8:D$308,MATCH(R179,ForNRevKL!A$8:A$308,0))), "", INDEX(ForNRevKL!D$8:D$308,MATCH(R179,ForNRevKL!A$8:A$308,0))))),INDIRECT("E"&amp;(ROW()-602)))</f>
        <v>0</v>
      </c>
      <c r="T179">
        <f t="shared" ca="1" si="19"/>
        <v>0</v>
      </c>
      <c r="U179" t="e">
        <f t="shared" ca="1" si="25"/>
        <v>#N/A</v>
      </c>
      <c r="V179" s="1" t="e">
        <f t="shared" ca="1" si="26"/>
        <v>#N/A</v>
      </c>
    </row>
    <row r="180" spans="1:22" x14ac:dyDescent="0.25">
      <c r="A180">
        <f>ForNRevWO!A180</f>
        <v>0</v>
      </c>
      <c r="B180">
        <f>ForNRevWO!B180</f>
        <v>0</v>
      </c>
      <c r="C180" s="1"/>
      <c r="D180">
        <f>ForNRevWO!D180</f>
        <v>0</v>
      </c>
      <c r="E180">
        <f>ForNRevWO!E180</f>
        <v>0</v>
      </c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2"/>
        <v>#NUM!</v>
      </c>
      <c r="M180" s="1" t="e">
        <f t="shared" ca="1" si="23"/>
        <v>#DIV/0!</v>
      </c>
      <c r="N180" s="1"/>
      <c r="R180">
        <f t="shared" si="24"/>
        <v>0</v>
      </c>
      <c r="S180" s="1" cm="1">
        <f t="array" aca="1" ref="S180" ca="1">IF(ROW(S180)&lt;=B$7+10,IF(OR(ROW(S180) &lt; S$9, ROW(S180) &gt; S$10),B180, IF(ROW(S180) &gt;=(B$7/2+11),"",IF(ISNA(INDEX(ForNRevKL!D$8:D$308,MATCH(R180,ForNRevKL!A$8:A$308,0))), "", INDEX(ForNRevKL!D$8:D$308,MATCH(R180,ForNRevKL!A$8:A$308,0))))),INDIRECT("E"&amp;(ROW()-602)))</f>
        <v>0</v>
      </c>
      <c r="T180">
        <f t="shared" ca="1" si="19"/>
        <v>0</v>
      </c>
      <c r="U180" t="e">
        <f t="shared" ca="1" si="25"/>
        <v>#N/A</v>
      </c>
      <c r="V180" s="1" t="e">
        <f t="shared" ca="1" si="26"/>
        <v>#N/A</v>
      </c>
    </row>
    <row r="181" spans="1:22" x14ac:dyDescent="0.25">
      <c r="A181">
        <f>ForNRevWO!A181</f>
        <v>0</v>
      </c>
      <c r="B181">
        <f>ForNRevWO!B181</f>
        <v>0</v>
      </c>
      <c r="C181" s="1"/>
      <c r="D181">
        <f>ForNRevWO!D181</f>
        <v>0</v>
      </c>
      <c r="E181">
        <f>ForNRevWO!E181</f>
        <v>0</v>
      </c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2"/>
        <v>#NUM!</v>
      </c>
      <c r="M181" s="1" t="e">
        <f t="shared" ca="1" si="23"/>
        <v>#DIV/0!</v>
      </c>
      <c r="N181" s="1"/>
      <c r="O181" s="1"/>
      <c r="R181">
        <f t="shared" si="24"/>
        <v>0</v>
      </c>
      <c r="S181" s="1" cm="1">
        <f t="array" aca="1" ref="S181" ca="1">IF(ROW(S181)&lt;=B$7+10,IF(OR(ROW(S181) &lt; S$9, ROW(S181) &gt; S$10),B181, IF(ROW(S181) &gt;=(B$7/2+11),"",IF(ISNA(INDEX(ForNRevKL!D$8:D$308,MATCH(R181,ForNRevKL!A$8:A$308,0))), "", INDEX(ForNRevKL!D$8:D$308,MATCH(R181,ForNRevKL!A$8:A$308,0))))),INDIRECT("E"&amp;(ROW()-602)))</f>
        <v>0</v>
      </c>
      <c r="T181">
        <f t="shared" ca="1" si="19"/>
        <v>0</v>
      </c>
      <c r="U181" t="e">
        <f t="shared" ca="1" si="25"/>
        <v>#N/A</v>
      </c>
      <c r="V181" s="1" t="e">
        <f t="shared" ca="1" si="26"/>
        <v>#N/A</v>
      </c>
    </row>
    <row r="182" spans="1:22" x14ac:dyDescent="0.25">
      <c r="A182">
        <f>ForNRevWO!A182</f>
        <v>0</v>
      </c>
      <c r="B182">
        <f>ForNRevWO!B182</f>
        <v>0</v>
      </c>
      <c r="C182" s="1"/>
      <c r="D182">
        <f>ForNRevWO!D182</f>
        <v>0</v>
      </c>
      <c r="E182">
        <f>ForNRevWO!E182</f>
        <v>0</v>
      </c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2"/>
        <v>#NUM!</v>
      </c>
      <c r="M182" s="1" t="e">
        <f t="shared" ca="1" si="23"/>
        <v>#DIV/0!</v>
      </c>
      <c r="N182" s="1"/>
      <c r="R182">
        <f t="shared" si="24"/>
        <v>0</v>
      </c>
      <c r="S182" s="1" cm="1">
        <f t="array" aca="1" ref="S182" ca="1">IF(ROW(S182)&lt;=B$7+10,IF(OR(ROW(S182) &lt; S$9, ROW(S182) &gt; S$10),B182, IF(ROW(S182) &gt;=(B$7/2+11),"",IF(ISNA(INDEX(ForNRevKL!D$8:D$308,MATCH(R182,ForNRevKL!A$8:A$308,0))), "", INDEX(ForNRevKL!D$8:D$308,MATCH(R182,ForNRevKL!A$8:A$308,0))))),INDIRECT("E"&amp;(ROW()-602)))</f>
        <v>0</v>
      </c>
      <c r="T182">
        <f t="shared" ca="1" si="19"/>
        <v>0</v>
      </c>
      <c r="U182" t="e">
        <f t="shared" ca="1" si="25"/>
        <v>#N/A</v>
      </c>
      <c r="V182" s="1" t="e">
        <f t="shared" ca="1" si="26"/>
        <v>#N/A</v>
      </c>
    </row>
    <row r="183" spans="1:22" x14ac:dyDescent="0.25">
      <c r="A183">
        <f>ForNRevWO!A183</f>
        <v>0</v>
      </c>
      <c r="B183">
        <f>ForNRevWO!B183</f>
        <v>0</v>
      </c>
      <c r="C183" s="1"/>
      <c r="D183">
        <f>ForNRevWO!D183</f>
        <v>0</v>
      </c>
      <c r="E183">
        <f>ForNRevWO!E183</f>
        <v>0</v>
      </c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2"/>
        <v>#NUM!</v>
      </c>
      <c r="M183" s="1" t="e">
        <f t="shared" ca="1" si="23"/>
        <v>#DIV/0!</v>
      </c>
      <c r="N183" s="1"/>
      <c r="O183" s="1"/>
      <c r="R183">
        <f t="shared" si="24"/>
        <v>0</v>
      </c>
      <c r="S183" s="1" cm="1">
        <f t="array" aca="1" ref="S183" ca="1">IF(ROW(S183)&lt;=B$7+10,IF(OR(ROW(S183) &lt; S$9, ROW(S183) &gt; S$10),B183, IF(ROW(S183) &gt;=(B$7/2+11),"",IF(ISNA(INDEX(ForNRevKL!D$8:D$308,MATCH(R183,ForNRevKL!A$8:A$308,0))), "", INDEX(ForNRevKL!D$8:D$308,MATCH(R183,ForNRevKL!A$8:A$308,0))))),INDIRECT("E"&amp;(ROW()-602)))</f>
        <v>0</v>
      </c>
      <c r="T183">
        <f t="shared" ca="1" si="19"/>
        <v>0</v>
      </c>
      <c r="U183" t="e">
        <f t="shared" ca="1" si="25"/>
        <v>#N/A</v>
      </c>
      <c r="V183" s="1" t="e">
        <f t="shared" ca="1" si="26"/>
        <v>#N/A</v>
      </c>
    </row>
    <row r="184" spans="1:22" x14ac:dyDescent="0.25">
      <c r="A184">
        <f>ForNRevWO!A184</f>
        <v>0</v>
      </c>
      <c r="B184">
        <f>ForNRevWO!B184</f>
        <v>0</v>
      </c>
      <c r="C184" s="1"/>
      <c r="D184">
        <f>ForNRevWO!D184</f>
        <v>0</v>
      </c>
      <c r="E184">
        <f>ForNRevWO!E184</f>
        <v>0</v>
      </c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2"/>
        <v>#NUM!</v>
      </c>
      <c r="M184" s="1" t="e">
        <f t="shared" ca="1" si="23"/>
        <v>#DIV/0!</v>
      </c>
      <c r="N184" s="1"/>
      <c r="R184">
        <f t="shared" si="24"/>
        <v>0</v>
      </c>
      <c r="S184" s="1" cm="1">
        <f t="array" aca="1" ref="S184" ca="1">IF(ROW(S184)&lt;=B$7+10,IF(OR(ROW(S184) &lt; S$9, ROW(S184) &gt; S$10),B184, IF(ROW(S184) &gt;=(B$7/2+11),"",IF(ISNA(INDEX(ForNRevKL!D$8:D$308,MATCH(R184,ForNRevKL!A$8:A$308,0))), "", INDEX(ForNRevKL!D$8:D$308,MATCH(R184,ForNRevKL!A$8:A$308,0))))),INDIRECT("E"&amp;(ROW()-602)))</f>
        <v>0</v>
      </c>
      <c r="T184">
        <f t="shared" ca="1" si="19"/>
        <v>0</v>
      </c>
      <c r="U184" t="e">
        <f t="shared" ca="1" si="25"/>
        <v>#N/A</v>
      </c>
      <c r="V184" s="1" t="e">
        <f t="shared" ca="1" si="26"/>
        <v>#N/A</v>
      </c>
    </row>
    <row r="185" spans="1:22" x14ac:dyDescent="0.25">
      <c r="A185">
        <f>ForNRevWO!A185</f>
        <v>0</v>
      </c>
      <c r="B185">
        <f>ForNRevWO!B185</f>
        <v>0</v>
      </c>
      <c r="C185" s="1"/>
      <c r="D185">
        <f>ForNRevWO!D185</f>
        <v>0</v>
      </c>
      <c r="E185">
        <f>ForNRevWO!E185</f>
        <v>0</v>
      </c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2"/>
        <v>#NUM!</v>
      </c>
      <c r="M185" s="1" t="e">
        <f t="shared" ca="1" si="23"/>
        <v>#DIV/0!</v>
      </c>
      <c r="N185" s="1"/>
      <c r="O185" s="1"/>
      <c r="R185">
        <f t="shared" si="24"/>
        <v>0</v>
      </c>
      <c r="S185" s="1" cm="1">
        <f t="array" aca="1" ref="S185" ca="1">IF(ROW(S185)&lt;=B$7+10,IF(OR(ROW(S185) &lt; S$9, ROW(S185) &gt; S$10),B185, IF(ROW(S185) &gt;=(B$7/2+11),"",IF(ISNA(INDEX(ForNRevKL!D$8:D$308,MATCH(R185,ForNRevKL!A$8:A$308,0))), "", INDEX(ForNRevKL!D$8:D$308,MATCH(R185,ForNRevKL!A$8:A$308,0))))),INDIRECT("E"&amp;(ROW()-602)))</f>
        <v>0</v>
      </c>
      <c r="T185">
        <f t="shared" ca="1" si="19"/>
        <v>0</v>
      </c>
      <c r="U185" t="e">
        <f t="shared" ca="1" si="25"/>
        <v>#N/A</v>
      </c>
      <c r="V185" s="1" t="e">
        <f t="shared" ca="1" si="26"/>
        <v>#N/A</v>
      </c>
    </row>
    <row r="186" spans="1:22" x14ac:dyDescent="0.25">
      <c r="A186">
        <f>ForNRevWO!A186</f>
        <v>0</v>
      </c>
      <c r="B186">
        <f>ForNRevWO!B186</f>
        <v>0</v>
      </c>
      <c r="C186" s="1"/>
      <c r="D186">
        <f>ForNRevWO!D186</f>
        <v>0</v>
      </c>
      <c r="E186">
        <f>ForNRevWO!E186</f>
        <v>0</v>
      </c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2"/>
        <v>#NUM!</v>
      </c>
      <c r="M186" s="1" t="e">
        <f t="shared" ca="1" si="23"/>
        <v>#DIV/0!</v>
      </c>
      <c r="N186" s="1"/>
      <c r="R186">
        <f t="shared" si="24"/>
        <v>0</v>
      </c>
      <c r="S186" s="1" cm="1">
        <f t="array" aca="1" ref="S186" ca="1">IF(ROW(S186)&lt;=B$7+10,IF(OR(ROW(S186) &lt; S$9, ROW(S186) &gt; S$10),B186, IF(ROW(S186) &gt;=(B$7/2+11),"",IF(ISNA(INDEX(ForNRevKL!D$8:D$308,MATCH(R186,ForNRevKL!A$8:A$308,0))), "", INDEX(ForNRevKL!D$8:D$308,MATCH(R186,ForNRevKL!A$8:A$308,0))))),INDIRECT("E"&amp;(ROW()-602)))</f>
        <v>0</v>
      </c>
      <c r="T186">
        <f t="shared" ca="1" si="19"/>
        <v>0</v>
      </c>
      <c r="U186" t="e">
        <f t="shared" ca="1" si="25"/>
        <v>#N/A</v>
      </c>
      <c r="V186" s="1" t="e">
        <f t="shared" ca="1" si="26"/>
        <v>#N/A</v>
      </c>
    </row>
    <row r="187" spans="1:22" x14ac:dyDescent="0.25">
      <c r="A187">
        <f>ForNRevWO!A187</f>
        <v>0</v>
      </c>
      <c r="B187">
        <f>ForNRevWO!B187</f>
        <v>0</v>
      </c>
      <c r="C187" s="1"/>
      <c r="D187">
        <f>ForNRevWO!D187</f>
        <v>0</v>
      </c>
      <c r="E187">
        <f>ForNRevWO!E187</f>
        <v>0</v>
      </c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2"/>
        <v>#NUM!</v>
      </c>
      <c r="M187" s="1" t="e">
        <f t="shared" ca="1" si="23"/>
        <v>#DIV/0!</v>
      </c>
      <c r="N187" s="1"/>
      <c r="O187" s="1"/>
      <c r="R187">
        <f t="shared" si="24"/>
        <v>0</v>
      </c>
      <c r="S187" s="1" cm="1">
        <f t="array" aca="1" ref="S187" ca="1">IF(ROW(S187)&lt;=B$7+10,IF(OR(ROW(S187) &lt; S$9, ROW(S187) &gt; S$10),B187, IF(ROW(S187) &gt;=(B$7/2+11),"",IF(ISNA(INDEX(ForNRevKL!D$8:D$308,MATCH(R187,ForNRevKL!A$8:A$308,0))), "", INDEX(ForNRevKL!D$8:D$308,MATCH(R187,ForNRevKL!A$8:A$308,0))))),INDIRECT("E"&amp;(ROW()-602)))</f>
        <v>0</v>
      </c>
      <c r="T187">
        <f t="shared" ca="1" si="19"/>
        <v>0</v>
      </c>
      <c r="U187" t="e">
        <f t="shared" ca="1" si="25"/>
        <v>#N/A</v>
      </c>
      <c r="V187" s="1" t="e">
        <f t="shared" ca="1" si="26"/>
        <v>#N/A</v>
      </c>
    </row>
    <row r="188" spans="1:22" x14ac:dyDescent="0.25">
      <c r="A188">
        <f>ForNRevWO!A188</f>
        <v>0</v>
      </c>
      <c r="B188">
        <f>ForNRevWO!B188</f>
        <v>0</v>
      </c>
      <c r="C188" s="1"/>
      <c r="D188">
        <f>ForNRevWO!D188</f>
        <v>0</v>
      </c>
      <c r="E188">
        <f>ForNRevWO!E188</f>
        <v>0</v>
      </c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2"/>
        <v>#NUM!</v>
      </c>
      <c r="M188" s="1" t="e">
        <f t="shared" ca="1" si="23"/>
        <v>#DIV/0!</v>
      </c>
      <c r="N188" s="1"/>
      <c r="R188">
        <f t="shared" si="24"/>
        <v>0</v>
      </c>
      <c r="S188" s="1" cm="1">
        <f t="array" aca="1" ref="S188" ca="1">IF(ROW(S188)&lt;=B$7+10,IF(OR(ROW(S188) &lt; S$9, ROW(S188) &gt; S$10),B188, IF(ROW(S188) &gt;=(B$7/2+11),"",IF(ISNA(INDEX(ForNRevKL!D$8:D$308,MATCH(R188,ForNRevKL!A$8:A$308,0))), "", INDEX(ForNRevKL!D$8:D$308,MATCH(R188,ForNRevKL!A$8:A$308,0))))),INDIRECT("E"&amp;(ROW()-602)))</f>
        <v>0</v>
      </c>
      <c r="T188">
        <f t="shared" ca="1" si="19"/>
        <v>0</v>
      </c>
      <c r="U188" t="e">
        <f t="shared" ca="1" si="25"/>
        <v>#N/A</v>
      </c>
      <c r="V188" s="1" t="e">
        <f t="shared" ca="1" si="26"/>
        <v>#N/A</v>
      </c>
    </row>
    <row r="189" spans="1:22" x14ac:dyDescent="0.25">
      <c r="A189">
        <f>ForNRevWO!A189</f>
        <v>0</v>
      </c>
      <c r="B189">
        <f>ForNRevWO!B189</f>
        <v>0</v>
      </c>
      <c r="C189" s="1"/>
      <c r="D189">
        <f>ForNRevWO!D189</f>
        <v>0</v>
      </c>
      <c r="E189">
        <f>ForNRevWO!E189</f>
        <v>0</v>
      </c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2"/>
        <v>#NUM!</v>
      </c>
      <c r="M189" s="1" t="e">
        <f t="shared" ca="1" si="23"/>
        <v>#DIV/0!</v>
      </c>
      <c r="N189" s="1"/>
      <c r="O189" s="1"/>
      <c r="R189">
        <f t="shared" si="24"/>
        <v>0</v>
      </c>
      <c r="S189" s="1" cm="1">
        <f t="array" aca="1" ref="S189" ca="1">IF(ROW(S189)&lt;=B$7+10,IF(OR(ROW(S189) &lt; S$9, ROW(S189) &gt; S$10),B189, IF(ROW(S189) &gt;=(B$7/2+11),"",IF(ISNA(INDEX(ForNRevKL!D$8:D$308,MATCH(R189,ForNRevKL!A$8:A$308,0))), "", INDEX(ForNRevKL!D$8:D$308,MATCH(R189,ForNRevKL!A$8:A$308,0))))),INDIRECT("E"&amp;(ROW()-602)))</f>
        <v>0</v>
      </c>
      <c r="T189">
        <f t="shared" ca="1" si="19"/>
        <v>0</v>
      </c>
      <c r="U189" t="e">
        <f t="shared" ca="1" si="25"/>
        <v>#N/A</v>
      </c>
      <c r="V189" s="1" t="e">
        <f t="shared" ca="1" si="26"/>
        <v>#N/A</v>
      </c>
    </row>
    <row r="190" spans="1:22" x14ac:dyDescent="0.25">
      <c r="A190">
        <f>ForNRevWO!A190</f>
        <v>0</v>
      </c>
      <c r="B190">
        <f>ForNRevWO!B190</f>
        <v>0</v>
      </c>
      <c r="C190" s="1"/>
      <c r="D190">
        <f>ForNRevWO!D190</f>
        <v>0</v>
      </c>
      <c r="E190">
        <f>ForNRevWO!E190</f>
        <v>0</v>
      </c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2"/>
        <v>#NUM!</v>
      </c>
      <c r="M190" s="1" t="e">
        <f t="shared" ca="1" si="23"/>
        <v>#DIV/0!</v>
      </c>
      <c r="N190" s="1"/>
      <c r="R190">
        <f t="shared" si="24"/>
        <v>0</v>
      </c>
      <c r="S190" s="1" cm="1">
        <f t="array" aca="1" ref="S190" ca="1">IF(ROW(S190)&lt;=B$7+10,IF(OR(ROW(S190) &lt; S$9, ROW(S190) &gt; S$10),B190, IF(ROW(S190) &gt;=(B$7/2+11),"",IF(ISNA(INDEX(ForNRevKL!D$8:D$308,MATCH(R190,ForNRevKL!A$8:A$308,0))), "", INDEX(ForNRevKL!D$8:D$308,MATCH(R190,ForNRevKL!A$8:A$308,0))))),INDIRECT("E"&amp;(ROW()-602)))</f>
        <v>0</v>
      </c>
      <c r="T190">
        <f t="shared" ca="1" si="19"/>
        <v>0</v>
      </c>
      <c r="U190" t="e">
        <f t="shared" ca="1" si="25"/>
        <v>#N/A</v>
      </c>
      <c r="V190" s="1" t="e">
        <f t="shared" ca="1" si="26"/>
        <v>#N/A</v>
      </c>
    </row>
    <row r="191" spans="1:22" x14ac:dyDescent="0.25">
      <c r="A191">
        <f>ForNRevWO!A191</f>
        <v>0</v>
      </c>
      <c r="B191">
        <f>ForNRevWO!B191</f>
        <v>0</v>
      </c>
      <c r="C191" s="1"/>
      <c r="D191">
        <f>ForNRevWO!D191</f>
        <v>0</v>
      </c>
      <c r="E191">
        <f>ForNRevWO!E191</f>
        <v>0</v>
      </c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2"/>
        <v>#NUM!</v>
      </c>
      <c r="M191" s="1" t="e">
        <f t="shared" ca="1" si="23"/>
        <v>#DIV/0!</v>
      </c>
      <c r="N191" s="1"/>
      <c r="O191" s="1"/>
      <c r="R191">
        <f t="shared" si="24"/>
        <v>0</v>
      </c>
      <c r="S191" s="1" cm="1">
        <f t="array" aca="1" ref="S191" ca="1">IF(ROW(S191)&lt;=B$7+10,IF(OR(ROW(S191) &lt; S$9, ROW(S191) &gt; S$10),B191, IF(ROW(S191) &gt;=(B$7/2+11),"",IF(ISNA(INDEX(ForNRevKL!D$8:D$308,MATCH(R191,ForNRevKL!A$8:A$308,0))), "", INDEX(ForNRevKL!D$8:D$308,MATCH(R191,ForNRevKL!A$8:A$308,0))))),INDIRECT("E"&amp;(ROW()-602)))</f>
        <v>0</v>
      </c>
      <c r="T191">
        <f t="shared" ca="1" si="19"/>
        <v>0</v>
      </c>
      <c r="U191" t="e">
        <f t="shared" ca="1" si="25"/>
        <v>#N/A</v>
      </c>
      <c r="V191" s="1" t="e">
        <f t="shared" ca="1" si="26"/>
        <v>#N/A</v>
      </c>
    </row>
    <row r="192" spans="1:22" x14ac:dyDescent="0.25">
      <c r="A192">
        <f>ForNRevWO!A192</f>
        <v>0</v>
      </c>
      <c r="B192">
        <f>ForNRevWO!B192</f>
        <v>0</v>
      </c>
      <c r="C192" s="1"/>
      <c r="D192">
        <f>ForNRevWO!D192</f>
        <v>0</v>
      </c>
      <c r="E192">
        <f>ForNRevWO!E192</f>
        <v>0</v>
      </c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2"/>
        <v>#NUM!</v>
      </c>
      <c r="M192" s="1" t="e">
        <f t="shared" ca="1" si="23"/>
        <v>#DIV/0!</v>
      </c>
      <c r="N192" s="1"/>
      <c r="R192">
        <f t="shared" si="24"/>
        <v>0</v>
      </c>
      <c r="S192" s="1" cm="1">
        <f t="array" aca="1" ref="S192" ca="1">IF(ROW(S192)&lt;=B$7+10,IF(OR(ROW(S192) &lt; S$9, ROW(S192) &gt; S$10),B192, IF(ROW(S192) &gt;=(B$7/2+11),"",IF(ISNA(INDEX(ForNRevKL!D$8:D$308,MATCH(R192,ForNRevKL!A$8:A$308,0))), "", INDEX(ForNRevKL!D$8:D$308,MATCH(R192,ForNRevKL!A$8:A$308,0))))),INDIRECT("E"&amp;(ROW()-602)))</f>
        <v>0</v>
      </c>
      <c r="T192">
        <f t="shared" ca="1" si="19"/>
        <v>0</v>
      </c>
      <c r="U192" t="e">
        <f t="shared" ca="1" si="25"/>
        <v>#N/A</v>
      </c>
      <c r="V192" s="1" t="e">
        <f t="shared" ca="1" si="26"/>
        <v>#N/A</v>
      </c>
    </row>
    <row r="193" spans="1:22" x14ac:dyDescent="0.25">
      <c r="A193">
        <f>ForNRevWO!A193</f>
        <v>0</v>
      </c>
      <c r="B193">
        <f>ForNRevWO!B193</f>
        <v>0</v>
      </c>
      <c r="C193" s="1"/>
      <c r="D193">
        <f>ForNRevWO!D193</f>
        <v>0</v>
      </c>
      <c r="E193">
        <f>ForNRevWO!E193</f>
        <v>0</v>
      </c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2"/>
        <v>#NUM!</v>
      </c>
      <c r="M193" s="1" t="e">
        <f t="shared" ca="1" si="23"/>
        <v>#DIV/0!</v>
      </c>
      <c r="N193" s="1"/>
      <c r="O193" s="1"/>
      <c r="R193">
        <f t="shared" si="24"/>
        <v>0</v>
      </c>
      <c r="S193" s="1" cm="1">
        <f t="array" aca="1" ref="S193" ca="1">IF(ROW(S193)&lt;=B$7+10,IF(OR(ROW(S193) &lt; S$9, ROW(S193) &gt; S$10),B193, IF(ROW(S193) &gt;=(B$7/2+11),"",IF(ISNA(INDEX(ForNRevKL!D$8:D$308,MATCH(R193,ForNRevKL!A$8:A$308,0))), "", INDEX(ForNRevKL!D$8:D$308,MATCH(R193,ForNRevKL!A$8:A$308,0))))),INDIRECT("E"&amp;(ROW()-602)))</f>
        <v>0</v>
      </c>
      <c r="T193">
        <f t="shared" ca="1" si="19"/>
        <v>0</v>
      </c>
      <c r="U193" t="e">
        <f t="shared" ca="1" si="25"/>
        <v>#N/A</v>
      </c>
      <c r="V193" s="1" t="e">
        <f t="shared" ca="1" si="26"/>
        <v>#N/A</v>
      </c>
    </row>
    <row r="194" spans="1:22" x14ac:dyDescent="0.25">
      <c r="A194">
        <f>ForNRevWO!A194</f>
        <v>0</v>
      </c>
      <c r="B194">
        <f>ForNRevWO!B194</f>
        <v>0</v>
      </c>
      <c r="C194" s="1"/>
      <c r="D194">
        <f>ForNRevWO!D194</f>
        <v>0</v>
      </c>
      <c r="E194">
        <f>ForNRevWO!E194</f>
        <v>0</v>
      </c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2"/>
        <v>#NUM!</v>
      </c>
      <c r="M194" s="1" t="e">
        <f t="shared" ca="1" si="23"/>
        <v>#DIV/0!</v>
      </c>
      <c r="N194" s="1"/>
      <c r="R194">
        <f t="shared" si="24"/>
        <v>0</v>
      </c>
      <c r="S194" s="1" cm="1">
        <f t="array" aca="1" ref="S194" ca="1">IF(ROW(S194)&lt;=B$7+10,IF(OR(ROW(S194) &lt; S$9, ROW(S194) &gt; S$10),B194, IF(ROW(S194) &gt;=(B$7/2+11),"",IF(ISNA(INDEX(ForNRevKL!D$8:D$308,MATCH(R194,ForNRevKL!A$8:A$308,0))), "", INDEX(ForNRevKL!D$8:D$308,MATCH(R194,ForNRevKL!A$8:A$308,0))))),INDIRECT("E"&amp;(ROW()-602)))</f>
        <v>0</v>
      </c>
      <c r="T194">
        <f t="shared" ca="1" si="19"/>
        <v>0</v>
      </c>
      <c r="U194" t="e">
        <f t="shared" ca="1" si="25"/>
        <v>#N/A</v>
      </c>
      <c r="V194" s="1" t="e">
        <f t="shared" ca="1" si="26"/>
        <v>#N/A</v>
      </c>
    </row>
    <row r="195" spans="1:22" x14ac:dyDescent="0.25">
      <c r="A195">
        <f>ForNRevWO!A195</f>
        <v>0</v>
      </c>
      <c r="B195">
        <f>ForNRevWO!B195</f>
        <v>0</v>
      </c>
      <c r="C195" s="1"/>
      <c r="D195">
        <f>ForNRevWO!D195</f>
        <v>0</v>
      </c>
      <c r="E195">
        <f>ForNRevWO!E195</f>
        <v>0</v>
      </c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2"/>
        <v>#NUM!</v>
      </c>
      <c r="M195" s="1" t="e">
        <f t="shared" ca="1" si="23"/>
        <v>#DIV/0!</v>
      </c>
      <c r="N195" s="1"/>
      <c r="O195" s="1"/>
      <c r="R195">
        <f t="shared" si="24"/>
        <v>0</v>
      </c>
      <c r="S195" s="1" cm="1">
        <f t="array" aca="1" ref="S195" ca="1">IF(ROW(S195)&lt;=B$7+10,IF(OR(ROW(S195) &lt; S$9, ROW(S195) &gt; S$10),B195, IF(ROW(S195) &gt;=(B$7/2+11),"",IF(ISNA(INDEX(ForNRevKL!D$8:D$308,MATCH(R195,ForNRevKL!A$8:A$308,0))), "", INDEX(ForNRevKL!D$8:D$308,MATCH(R195,ForNRevKL!A$8:A$308,0))))),INDIRECT("E"&amp;(ROW()-602)))</f>
        <v>0</v>
      </c>
      <c r="T195">
        <f t="shared" ca="1" si="19"/>
        <v>0</v>
      </c>
      <c r="U195" t="e">
        <f t="shared" ca="1" si="25"/>
        <v>#N/A</v>
      </c>
      <c r="V195" s="1" t="e">
        <f t="shared" ca="1" si="26"/>
        <v>#N/A</v>
      </c>
    </row>
    <row r="196" spans="1:22" x14ac:dyDescent="0.25">
      <c r="A196">
        <f>ForNRevWO!A196</f>
        <v>0</v>
      </c>
      <c r="B196">
        <f>ForNRevWO!B196</f>
        <v>0</v>
      </c>
      <c r="C196" s="1"/>
      <c r="D196">
        <f>ForNRevWO!D196</f>
        <v>0</v>
      </c>
      <c r="E196">
        <f>ForNRevWO!E196</f>
        <v>0</v>
      </c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2"/>
        <v>#NUM!</v>
      </c>
      <c r="M196" s="1" t="e">
        <f t="shared" ca="1" si="23"/>
        <v>#DIV/0!</v>
      </c>
      <c r="N196" s="1"/>
      <c r="R196">
        <f t="shared" si="24"/>
        <v>0</v>
      </c>
      <c r="S196" s="1" cm="1">
        <f t="array" aca="1" ref="S196" ca="1">IF(ROW(S196)&lt;=B$7+10,IF(OR(ROW(S196) &lt; S$9, ROW(S196) &gt; S$10),B196, IF(ROW(S196) &gt;=(B$7/2+11),"",IF(ISNA(INDEX(ForNRevKL!D$8:D$308,MATCH(R196,ForNRevKL!A$8:A$308,0))), "", INDEX(ForNRevKL!D$8:D$308,MATCH(R196,ForNRevKL!A$8:A$308,0))))),INDIRECT("E"&amp;(ROW()-602)))</f>
        <v>0</v>
      </c>
      <c r="T196">
        <f t="shared" ca="1" si="19"/>
        <v>0</v>
      </c>
      <c r="U196" t="e">
        <f t="shared" ca="1" si="25"/>
        <v>#N/A</v>
      </c>
      <c r="V196" s="1" t="e">
        <f t="shared" ca="1" si="26"/>
        <v>#N/A</v>
      </c>
    </row>
    <row r="197" spans="1:22" x14ac:dyDescent="0.25">
      <c r="A197">
        <f>ForNRevWO!A197</f>
        <v>0</v>
      </c>
      <c r="B197">
        <f>ForNRevWO!B197</f>
        <v>0</v>
      </c>
      <c r="C197" s="1"/>
      <c r="D197">
        <f>ForNRevWO!D197</f>
        <v>0</v>
      </c>
      <c r="E197">
        <f>ForNRevWO!E197</f>
        <v>0</v>
      </c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2"/>
        <v>#NUM!</v>
      </c>
      <c r="M197" s="1" t="e">
        <f t="shared" ca="1" si="23"/>
        <v>#DIV/0!</v>
      </c>
      <c r="N197" s="1"/>
      <c r="O197" s="1"/>
      <c r="R197">
        <f t="shared" si="24"/>
        <v>0</v>
      </c>
      <c r="S197" s="1" cm="1">
        <f t="array" aca="1" ref="S197" ca="1">IF(ROW(S197)&lt;=B$7+10,IF(OR(ROW(S197) &lt; S$9, ROW(S197) &gt; S$10),B197, IF(ROW(S197) &gt;=(B$7/2+11),"",IF(ISNA(INDEX(ForNRevKL!D$8:D$308,MATCH(R197,ForNRevKL!A$8:A$308,0))), "", INDEX(ForNRevKL!D$8:D$308,MATCH(R197,ForNRevKL!A$8:A$308,0))))),INDIRECT("E"&amp;(ROW()-602)))</f>
        <v>0</v>
      </c>
      <c r="T197">
        <f t="shared" ca="1" si="19"/>
        <v>0</v>
      </c>
      <c r="U197" t="e">
        <f t="shared" ca="1" si="25"/>
        <v>#N/A</v>
      </c>
      <c r="V197" s="1" t="e">
        <f t="shared" ca="1" si="26"/>
        <v>#N/A</v>
      </c>
    </row>
    <row r="198" spans="1:22" x14ac:dyDescent="0.25">
      <c r="A198">
        <f>ForNRevWO!A198</f>
        <v>0</v>
      </c>
      <c r="B198">
        <f>ForNRevWO!B198</f>
        <v>0</v>
      </c>
      <c r="C198" s="1"/>
      <c r="D198">
        <f>ForNRevWO!D198</f>
        <v>0</v>
      </c>
      <c r="E198">
        <f>ForNRevWO!E198</f>
        <v>0</v>
      </c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2"/>
        <v>#NUM!</v>
      </c>
      <c r="M198" s="1" t="e">
        <f t="shared" ca="1" si="23"/>
        <v>#DIV/0!</v>
      </c>
      <c r="N198" s="1"/>
      <c r="R198">
        <f t="shared" si="24"/>
        <v>0</v>
      </c>
      <c r="S198" s="1" cm="1">
        <f t="array" aca="1" ref="S198" ca="1">IF(ROW(S198)&lt;=B$7+10,IF(OR(ROW(S198) &lt; S$9, ROW(S198) &gt; S$10),B198, IF(ROW(S198) &gt;=(B$7/2+11),"",IF(ISNA(INDEX(ForNRevKL!D$8:D$308,MATCH(R198,ForNRevKL!A$8:A$308,0))), "", INDEX(ForNRevKL!D$8:D$308,MATCH(R198,ForNRevKL!A$8:A$308,0))))),INDIRECT("E"&amp;(ROW()-602)))</f>
        <v>0</v>
      </c>
      <c r="T198">
        <f t="shared" ca="1" si="19"/>
        <v>0</v>
      </c>
      <c r="U198" t="e">
        <f t="shared" ca="1" si="25"/>
        <v>#N/A</v>
      </c>
      <c r="V198" s="1" t="e">
        <f t="shared" ca="1" si="26"/>
        <v>#N/A</v>
      </c>
    </row>
    <row r="199" spans="1:22" x14ac:dyDescent="0.25">
      <c r="A199">
        <f>ForNRevWO!A199</f>
        <v>0</v>
      </c>
      <c r="B199">
        <f>ForNRevWO!B199</f>
        <v>0</v>
      </c>
      <c r="C199" s="1"/>
      <c r="D199">
        <f>ForNRevWO!D199</f>
        <v>0</v>
      </c>
      <c r="E199">
        <f>ForNRevWO!E199</f>
        <v>0</v>
      </c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2"/>
        <v>#NUM!</v>
      </c>
      <c r="M199" s="1" t="e">
        <f t="shared" ca="1" si="23"/>
        <v>#DIV/0!</v>
      </c>
      <c r="N199" s="1"/>
      <c r="O199" s="1"/>
      <c r="R199">
        <f t="shared" si="24"/>
        <v>0</v>
      </c>
      <c r="S199" s="1" cm="1">
        <f t="array" aca="1" ref="S199" ca="1">IF(ROW(S199)&lt;=B$7+10,IF(OR(ROW(S199) &lt; S$9, ROW(S199) &gt; S$10),B199, IF(ROW(S199) &gt;=(B$7/2+11),"",IF(ISNA(INDEX(ForNRevKL!D$8:D$308,MATCH(R199,ForNRevKL!A$8:A$308,0))), "", INDEX(ForNRevKL!D$8:D$308,MATCH(R199,ForNRevKL!A$8:A$308,0))))),INDIRECT("E"&amp;(ROW()-602)))</f>
        <v>0</v>
      </c>
      <c r="T199">
        <f t="shared" ca="1" si="19"/>
        <v>0</v>
      </c>
      <c r="U199" t="e">
        <f t="shared" ca="1" si="25"/>
        <v>#N/A</v>
      </c>
      <c r="V199" s="1" t="e">
        <f t="shared" ca="1" si="26"/>
        <v>#N/A</v>
      </c>
    </row>
    <row r="200" spans="1:22" x14ac:dyDescent="0.25">
      <c r="A200">
        <f>ForNRevWO!A200</f>
        <v>0</v>
      </c>
      <c r="B200">
        <f>ForNRevWO!B200</f>
        <v>0</v>
      </c>
      <c r="C200" s="1"/>
      <c r="D200">
        <f>ForNRevWO!D200</f>
        <v>0</v>
      </c>
      <c r="E200">
        <f>ForNRevWO!E200</f>
        <v>0</v>
      </c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2"/>
        <v>#NUM!</v>
      </c>
      <c r="M200" s="1" t="e">
        <f t="shared" ca="1" si="23"/>
        <v>#DIV/0!</v>
      </c>
      <c r="N200" s="1"/>
      <c r="R200">
        <f t="shared" si="24"/>
        <v>0</v>
      </c>
      <c r="S200" s="1" cm="1">
        <f t="array" aca="1" ref="S200" ca="1">IF(ROW(S200)&lt;=B$7+10,IF(OR(ROW(S200) &lt; S$9, ROW(S200) &gt; S$10),B200, IF(ROW(S200) &gt;=(B$7/2+11),"",IF(ISNA(INDEX(ForNRevKL!D$8:D$308,MATCH(R200,ForNRevKL!A$8:A$308,0))), "", INDEX(ForNRevKL!D$8:D$308,MATCH(R200,ForNRevKL!A$8:A$308,0))))),INDIRECT("E"&amp;(ROW()-602)))</f>
        <v>0</v>
      </c>
      <c r="T200">
        <f t="shared" ca="1" si="19"/>
        <v>0</v>
      </c>
      <c r="U200" t="e">
        <f t="shared" ca="1" si="25"/>
        <v>#N/A</v>
      </c>
      <c r="V200" s="1" t="e">
        <f t="shared" ca="1" si="26"/>
        <v>#N/A</v>
      </c>
    </row>
    <row r="201" spans="1:22" x14ac:dyDescent="0.25">
      <c r="A201">
        <f>ForNRevWO!A201</f>
        <v>0</v>
      </c>
      <c r="B201">
        <f>ForNRevWO!B201</f>
        <v>0</v>
      </c>
      <c r="C201" s="1"/>
      <c r="D201">
        <f>ForNRevWO!D201</f>
        <v>0</v>
      </c>
      <c r="E201">
        <f>ForNRevWO!E201</f>
        <v>0</v>
      </c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2"/>
        <v>#NUM!</v>
      </c>
      <c r="M201" s="1" t="e">
        <f t="shared" ca="1" si="23"/>
        <v>#DIV/0!</v>
      </c>
      <c r="N201" s="1"/>
      <c r="O201" s="1"/>
      <c r="R201">
        <f t="shared" si="24"/>
        <v>0</v>
      </c>
      <c r="S201" s="1" cm="1">
        <f t="array" aca="1" ref="S201" ca="1">IF(ROW(S201)&lt;=B$7+10,IF(OR(ROW(S201) &lt; S$9, ROW(S201) &gt; S$10),B201, IF(ROW(S201) &gt;=(B$7/2+11),"",IF(ISNA(INDEX(ForNRevKL!D$8:D$308,MATCH(R201,ForNRevKL!A$8:A$308,0))), "", INDEX(ForNRevKL!D$8:D$308,MATCH(R201,ForNRevKL!A$8:A$308,0))))),INDIRECT("E"&amp;(ROW()-602)))</f>
        <v>0</v>
      </c>
      <c r="T201">
        <f t="shared" ca="1" si="19"/>
        <v>0</v>
      </c>
      <c r="U201" t="e">
        <f t="shared" ca="1" si="25"/>
        <v>#N/A</v>
      </c>
      <c r="V201" s="1" t="e">
        <f t="shared" ca="1" si="26"/>
        <v>#N/A</v>
      </c>
    </row>
    <row r="202" spans="1:22" x14ac:dyDescent="0.25">
      <c r="A202">
        <f>ForNRevWO!A202</f>
        <v>0</v>
      </c>
      <c r="B202">
        <f>ForNRevWO!B202</f>
        <v>0</v>
      </c>
      <c r="C202" s="1"/>
      <c r="D202">
        <f>ForNRevWO!D202</f>
        <v>0</v>
      </c>
      <c r="E202">
        <f>ForNRevWO!E202</f>
        <v>0</v>
      </c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2"/>
        <v>#NUM!</v>
      </c>
      <c r="M202" s="1" t="e">
        <f t="shared" ca="1" si="23"/>
        <v>#DIV/0!</v>
      </c>
      <c r="N202" s="1"/>
      <c r="R202">
        <f t="shared" si="24"/>
        <v>0</v>
      </c>
      <c r="S202" s="1" cm="1">
        <f t="array" aca="1" ref="S202" ca="1">IF(ROW(S202)&lt;=B$7+10,IF(OR(ROW(S202) &lt; S$9, ROW(S202) &gt; S$10),B202, IF(ROW(S202) &gt;=(B$7/2+11),"",IF(ISNA(INDEX(ForNRevKL!D$8:D$308,MATCH(R202,ForNRevKL!A$8:A$308,0))), "", INDEX(ForNRevKL!D$8:D$308,MATCH(R202,ForNRevKL!A$8:A$308,0))))),INDIRECT("E"&amp;(ROW()-602)))</f>
        <v>0</v>
      </c>
      <c r="T202">
        <f t="shared" ca="1" si="19"/>
        <v>0</v>
      </c>
      <c r="U202" t="e">
        <f t="shared" ca="1" si="25"/>
        <v>#N/A</v>
      </c>
      <c r="V202" s="1" t="e">
        <f t="shared" ca="1" si="26"/>
        <v>#N/A</v>
      </c>
    </row>
    <row r="203" spans="1:22" x14ac:dyDescent="0.25">
      <c r="A203">
        <f>ForNRevWO!A203</f>
        <v>0</v>
      </c>
      <c r="B203">
        <f>ForNRevWO!B203</f>
        <v>0</v>
      </c>
      <c r="C203" s="1"/>
      <c r="D203">
        <f>ForNRevWO!D203</f>
        <v>0</v>
      </c>
      <c r="E203">
        <f>ForNRevWO!E203</f>
        <v>0</v>
      </c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2"/>
        <v>#NUM!</v>
      </c>
      <c r="M203" s="1" t="e">
        <f t="shared" ca="1" si="23"/>
        <v>#DIV/0!</v>
      </c>
      <c r="N203" s="1"/>
      <c r="O203" s="1"/>
      <c r="R203">
        <f t="shared" si="24"/>
        <v>0</v>
      </c>
      <c r="S203" s="1" cm="1">
        <f t="array" aca="1" ref="S203" ca="1">IF(ROW(S203)&lt;=B$7+10,IF(OR(ROW(S203) &lt; S$9, ROW(S203) &gt; S$10),B203, IF(ROW(S203) &gt;=(B$7/2+11),"",IF(ISNA(INDEX(ForNRevKL!D$8:D$308,MATCH(R203,ForNRevKL!A$8:A$308,0))), "", INDEX(ForNRevKL!D$8:D$308,MATCH(R203,ForNRevKL!A$8:A$308,0))))),INDIRECT("E"&amp;(ROW()-602)))</f>
        <v>0</v>
      </c>
      <c r="T203">
        <f t="shared" ref="T203:T266" ca="1" si="28">IF(NOT(ISERROR(S203/K$3)),S203/K$3, "")</f>
        <v>0</v>
      </c>
      <c r="U203" t="e">
        <f t="shared" ca="1" si="25"/>
        <v>#N/A</v>
      </c>
      <c r="V203" s="1" t="e">
        <f t="shared" ca="1" si="26"/>
        <v>#N/A</v>
      </c>
    </row>
    <row r="204" spans="1:22" x14ac:dyDescent="0.25">
      <c r="A204">
        <f>ForNRevWO!A204</f>
        <v>0</v>
      </c>
      <c r="B204">
        <f>ForNRevWO!B204</f>
        <v>0</v>
      </c>
      <c r="C204" s="1"/>
      <c r="D204">
        <f>ForNRevWO!D204</f>
        <v>0</v>
      </c>
      <c r="E204">
        <f>ForNRevWO!E204</f>
        <v>0</v>
      </c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1">$A204*M$4+M$1</f>
        <v>#NUM!</v>
      </c>
      <c r="M204" s="1" t="e">
        <f t="shared" ref="M204:M267" ca="1" si="32">$A204*P$1+P$2</f>
        <v>#DIV/0!</v>
      </c>
      <c r="N204" s="1"/>
      <c r="R204">
        <f t="shared" ref="R204:R267" si="33">A204</f>
        <v>0</v>
      </c>
      <c r="S204" s="1" cm="1">
        <f t="array" aca="1" ref="S204" ca="1">IF(ROW(S204)&lt;=B$7+10,IF(OR(ROW(S204) &lt; S$9, ROW(S204) &gt; S$10),B204, IF(ROW(S204) &gt;=(B$7/2+11),"",IF(ISNA(INDEX(ForNRevKL!D$8:D$308,MATCH(R204,ForNRevKL!A$8:A$308,0))), "", INDEX(ForNRevKL!D$8:D$308,MATCH(R204,ForNRevKL!A$8:A$308,0))))),INDIRECT("E"&amp;(ROW()-602)))</f>
        <v>0</v>
      </c>
      <c r="T204">
        <f t="shared" ca="1" si="28"/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1:22" x14ac:dyDescent="0.25">
      <c r="A205">
        <f>ForNRevWO!A205</f>
        <v>0</v>
      </c>
      <c r="B205">
        <f>ForNRevWO!B205</f>
        <v>0</v>
      </c>
      <c r="C205" s="1"/>
      <c r="D205">
        <f>ForNRevWO!D205</f>
        <v>0</v>
      </c>
      <c r="E205">
        <f>ForNRevWO!E205</f>
        <v>0</v>
      </c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1"/>
        <v>#NUM!</v>
      </c>
      <c r="M205" s="1" t="e">
        <f t="shared" ca="1" si="32"/>
        <v>#DIV/0!</v>
      </c>
      <c r="N205" s="1"/>
      <c r="O205" s="1"/>
      <c r="R205">
        <f t="shared" si="33"/>
        <v>0</v>
      </c>
      <c r="S205" s="1" cm="1">
        <f t="array" aca="1" ref="S205" ca="1">IF(ROW(S205)&lt;=B$7+10,IF(OR(ROW(S205) &lt; S$9, ROW(S205) &gt; S$10),B205, IF(ROW(S205) &gt;=(B$7/2+11),"",IF(ISNA(INDEX(ForNRevKL!D$8:D$308,MATCH(R205,ForNRevKL!A$8:A$308,0))), "", INDEX(ForNRevKL!D$8:D$308,MATCH(R205,ForNRevKL!A$8:A$308,0))))),INDIRECT("E"&amp;(ROW()-602)))</f>
        <v>0</v>
      </c>
      <c r="T205">
        <f t="shared" ca="1" si="28"/>
        <v>0</v>
      </c>
      <c r="U205" t="e">
        <f t="shared" ca="1" si="34"/>
        <v>#N/A</v>
      </c>
      <c r="V205" s="1" t="e">
        <f t="shared" ca="1" si="35"/>
        <v>#N/A</v>
      </c>
    </row>
    <row r="206" spans="1:22" x14ac:dyDescent="0.25">
      <c r="A206">
        <f>ForNRevWO!A206</f>
        <v>0</v>
      </c>
      <c r="B206">
        <f>ForNRevWO!B206</f>
        <v>0</v>
      </c>
      <c r="C206" s="1"/>
      <c r="D206">
        <f>ForNRevWO!D206</f>
        <v>0</v>
      </c>
      <c r="E206">
        <f>ForNRevWO!E206</f>
        <v>0</v>
      </c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1"/>
        <v>#NUM!</v>
      </c>
      <c r="M206" s="1" t="e">
        <f t="shared" ca="1" si="32"/>
        <v>#DIV/0!</v>
      </c>
      <c r="N206" s="1"/>
      <c r="R206">
        <f t="shared" si="33"/>
        <v>0</v>
      </c>
      <c r="S206" s="1" cm="1">
        <f t="array" aca="1" ref="S206" ca="1">IF(ROW(S206)&lt;=B$7+10,IF(OR(ROW(S206) &lt; S$9, ROW(S206) &gt; S$10),B206, IF(ROW(S206) &gt;=(B$7/2+11),"",IF(ISNA(INDEX(ForNRevKL!D$8:D$308,MATCH(R206,ForNRevKL!A$8:A$308,0))), "", INDEX(ForNRevKL!D$8:D$308,MATCH(R206,ForNRevKL!A$8:A$308,0))))),INDIRECT("E"&amp;(ROW()-602)))</f>
        <v>0</v>
      </c>
      <c r="T206">
        <f t="shared" ca="1" si="28"/>
        <v>0</v>
      </c>
      <c r="U206" t="e">
        <f t="shared" ca="1" si="34"/>
        <v>#N/A</v>
      </c>
      <c r="V206" s="1" t="e">
        <f t="shared" ca="1" si="35"/>
        <v>#N/A</v>
      </c>
    </row>
    <row r="207" spans="1:22" x14ac:dyDescent="0.25">
      <c r="A207">
        <f>ForNRevWO!A207</f>
        <v>0</v>
      </c>
      <c r="B207">
        <f>ForNRevWO!B207</f>
        <v>0</v>
      </c>
      <c r="C207" s="1"/>
      <c r="D207">
        <f>ForNRevWO!D207</f>
        <v>0</v>
      </c>
      <c r="E207">
        <f>ForNRevWO!E207</f>
        <v>0</v>
      </c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1"/>
        <v>#NUM!</v>
      </c>
      <c r="M207" s="1" t="e">
        <f t="shared" ca="1" si="32"/>
        <v>#DIV/0!</v>
      </c>
      <c r="N207" s="1"/>
      <c r="O207" s="1"/>
      <c r="R207">
        <f t="shared" si="33"/>
        <v>0</v>
      </c>
      <c r="S207" s="1" cm="1">
        <f t="array" aca="1" ref="S207" ca="1">IF(ROW(S207)&lt;=B$7+10,IF(OR(ROW(S207) &lt; S$9, ROW(S207) &gt; S$10),B207, IF(ROW(S207) &gt;=(B$7/2+11),"",IF(ISNA(INDEX(ForNRevKL!D$8:D$308,MATCH(R207,ForNRevKL!A$8:A$308,0))), "", INDEX(ForNRevKL!D$8:D$308,MATCH(R207,ForNRevKL!A$8:A$308,0))))),INDIRECT("E"&amp;(ROW()-602)))</f>
        <v>0</v>
      </c>
      <c r="T207">
        <f t="shared" ca="1" si="28"/>
        <v>0</v>
      </c>
      <c r="U207" t="e">
        <f t="shared" ca="1" si="34"/>
        <v>#N/A</v>
      </c>
      <c r="V207" s="1" t="e">
        <f t="shared" ca="1" si="35"/>
        <v>#N/A</v>
      </c>
    </row>
    <row r="208" spans="1:22" x14ac:dyDescent="0.25">
      <c r="A208">
        <f>ForNRevWO!A208</f>
        <v>0</v>
      </c>
      <c r="B208">
        <f>ForNRevWO!B208</f>
        <v>0</v>
      </c>
      <c r="C208" s="1"/>
      <c r="D208">
        <f>ForNRevWO!D208</f>
        <v>0</v>
      </c>
      <c r="E208">
        <f>ForNRevWO!E208</f>
        <v>0</v>
      </c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1"/>
        <v>#NUM!</v>
      </c>
      <c r="M208" s="1" t="e">
        <f t="shared" ca="1" si="32"/>
        <v>#DIV/0!</v>
      </c>
      <c r="N208" s="1"/>
      <c r="R208">
        <f t="shared" si="33"/>
        <v>0</v>
      </c>
      <c r="S208" s="1" cm="1">
        <f t="array" aca="1" ref="S208" ca="1">IF(ROW(S208)&lt;=B$7+10,IF(OR(ROW(S208) &lt; S$9, ROW(S208) &gt; S$10),B208, IF(ROW(S208) &gt;=(B$7/2+11),"",IF(ISNA(INDEX(ForNRevKL!D$8:D$308,MATCH(R208,ForNRevKL!A$8:A$308,0))), "", INDEX(ForNRevKL!D$8:D$308,MATCH(R208,ForNRevKL!A$8:A$308,0))))),INDIRECT("E"&amp;(ROW()-602)))</f>
        <v>0</v>
      </c>
      <c r="T208">
        <f t="shared" ca="1" si="28"/>
        <v>0</v>
      </c>
      <c r="U208" t="e">
        <f t="shared" ca="1" si="34"/>
        <v>#N/A</v>
      </c>
      <c r="V208" s="1" t="e">
        <f t="shared" ca="1" si="35"/>
        <v>#N/A</v>
      </c>
    </row>
    <row r="209" spans="1:22" x14ac:dyDescent="0.25">
      <c r="A209">
        <f>ForNRevWO!A209</f>
        <v>0</v>
      </c>
      <c r="B209">
        <f>ForNRevWO!B209</f>
        <v>0</v>
      </c>
      <c r="C209" s="1"/>
      <c r="D209">
        <f>ForNRevWO!D209</f>
        <v>0</v>
      </c>
      <c r="E209">
        <f>ForNRevWO!E209</f>
        <v>0</v>
      </c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1"/>
        <v>#NUM!</v>
      </c>
      <c r="M209" s="1" t="e">
        <f t="shared" ca="1" si="32"/>
        <v>#DIV/0!</v>
      </c>
      <c r="N209" s="1"/>
      <c r="O209" s="1"/>
      <c r="R209">
        <f t="shared" si="33"/>
        <v>0</v>
      </c>
      <c r="S209" s="1" cm="1">
        <f t="array" aca="1" ref="S209" ca="1">IF(ROW(S209)&lt;=B$7+10,IF(OR(ROW(S209) &lt; S$9, ROW(S209) &gt; S$10),B209, IF(ROW(S209) &gt;=(B$7/2+11),"",IF(ISNA(INDEX(ForNRevKL!D$8:D$308,MATCH(R209,ForNRevKL!A$8:A$308,0))), "", INDEX(ForNRevKL!D$8:D$308,MATCH(R209,ForNRevKL!A$8:A$308,0))))),INDIRECT("E"&amp;(ROW()-602)))</f>
        <v>0</v>
      </c>
      <c r="T209">
        <f t="shared" ca="1" si="28"/>
        <v>0</v>
      </c>
      <c r="U209" t="e">
        <f t="shared" ca="1" si="34"/>
        <v>#N/A</v>
      </c>
      <c r="V209" s="1" t="e">
        <f t="shared" ca="1" si="35"/>
        <v>#N/A</v>
      </c>
    </row>
    <row r="210" spans="1:22" x14ac:dyDescent="0.25">
      <c r="A210">
        <f>ForNRevWO!A210</f>
        <v>0</v>
      </c>
      <c r="B210">
        <f>ForNRevWO!B210</f>
        <v>0</v>
      </c>
      <c r="C210" s="1"/>
      <c r="D210">
        <f>ForNRevWO!D210</f>
        <v>0</v>
      </c>
      <c r="E210">
        <f>ForNRevWO!E210</f>
        <v>0</v>
      </c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1"/>
        <v>#NUM!</v>
      </c>
      <c r="M210" s="1" t="e">
        <f t="shared" ca="1" si="32"/>
        <v>#DIV/0!</v>
      </c>
      <c r="N210" s="1"/>
      <c r="R210">
        <f t="shared" si="33"/>
        <v>0</v>
      </c>
      <c r="S210" s="1" cm="1">
        <f t="array" aca="1" ref="S210" ca="1">IF(ROW(S210)&lt;=B$7+10,IF(OR(ROW(S210) &lt; S$9, ROW(S210) &gt; S$10),B210, IF(ROW(S210) &gt;=(B$7/2+11),"",IF(ISNA(INDEX(ForNRevKL!D$8:D$308,MATCH(R210,ForNRevKL!A$8:A$308,0))), "", INDEX(ForNRevKL!D$8:D$308,MATCH(R210,ForNRevKL!A$8:A$308,0))))),INDIRECT("E"&amp;(ROW()-602)))</f>
        <v>0</v>
      </c>
      <c r="T210">
        <f t="shared" ca="1" si="28"/>
        <v>0</v>
      </c>
      <c r="U210" t="e">
        <f t="shared" ca="1" si="34"/>
        <v>#N/A</v>
      </c>
      <c r="V210" s="1" t="e">
        <f t="shared" ca="1" si="35"/>
        <v>#N/A</v>
      </c>
    </row>
    <row r="211" spans="1:22" x14ac:dyDescent="0.25">
      <c r="A211">
        <f>ForNRevWO!A211</f>
        <v>0</v>
      </c>
      <c r="B211">
        <f>ForNRevWO!B211</f>
        <v>0</v>
      </c>
      <c r="C211" s="1"/>
      <c r="D211">
        <f>ForNRevWO!D211</f>
        <v>0</v>
      </c>
      <c r="E211">
        <f>ForNRevWO!E211</f>
        <v>0</v>
      </c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1"/>
        <v>#NUM!</v>
      </c>
      <c r="M211" s="1" t="e">
        <f t="shared" ca="1" si="32"/>
        <v>#DIV/0!</v>
      </c>
      <c r="N211" s="1"/>
      <c r="O211" s="1"/>
      <c r="R211">
        <f t="shared" si="33"/>
        <v>0</v>
      </c>
      <c r="S211" s="1" cm="1">
        <f t="array" aca="1" ref="S211" ca="1">IF(ROW(S211)&lt;=B$7+10,IF(OR(ROW(S211) &lt; S$9, ROW(S211) &gt; S$10),B211, IF(ROW(S211) &gt;=(B$7/2+11),"",IF(ISNA(INDEX(ForNRevKL!D$8:D$308,MATCH(R211,ForNRevKL!A$8:A$308,0))), "", INDEX(ForNRevKL!D$8:D$308,MATCH(R211,ForNRevKL!A$8:A$308,0))))),INDIRECT("E"&amp;(ROW()-602)))</f>
        <v>0</v>
      </c>
      <c r="T211">
        <f t="shared" ca="1" si="28"/>
        <v>0</v>
      </c>
      <c r="U211" t="e">
        <f t="shared" ca="1" si="34"/>
        <v>#N/A</v>
      </c>
      <c r="V211" s="1" t="e">
        <f t="shared" ca="1" si="35"/>
        <v>#N/A</v>
      </c>
    </row>
    <row r="212" spans="1:22" x14ac:dyDescent="0.25">
      <c r="A212">
        <f>ForNRevWO!A212</f>
        <v>0</v>
      </c>
      <c r="B212">
        <f>ForNRevWO!B212</f>
        <v>0</v>
      </c>
      <c r="C212" s="1"/>
      <c r="D212">
        <f>ForNRevWO!D212</f>
        <v>0</v>
      </c>
      <c r="E212">
        <f>ForNRevWO!E212</f>
        <v>0</v>
      </c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1"/>
        <v>#NUM!</v>
      </c>
      <c r="M212" s="1" t="e">
        <f t="shared" ca="1" si="32"/>
        <v>#DIV/0!</v>
      </c>
      <c r="N212" s="1"/>
      <c r="R212">
        <f t="shared" si="33"/>
        <v>0</v>
      </c>
      <c r="S212" s="1" cm="1">
        <f t="array" aca="1" ref="S212" ca="1">IF(ROW(S212)&lt;=B$7+10,IF(OR(ROW(S212) &lt; S$9, ROW(S212) &gt; S$10),B212, IF(ROW(S212) &gt;=(B$7/2+11),"",IF(ISNA(INDEX(ForNRevKL!D$8:D$308,MATCH(R212,ForNRevKL!A$8:A$308,0))), "", INDEX(ForNRevKL!D$8:D$308,MATCH(R212,ForNRevKL!A$8:A$308,0))))),INDIRECT("E"&amp;(ROW()-602)))</f>
        <v>0</v>
      </c>
      <c r="T212">
        <f t="shared" ca="1" si="28"/>
        <v>0</v>
      </c>
      <c r="U212" t="e">
        <f t="shared" ca="1" si="34"/>
        <v>#N/A</v>
      </c>
      <c r="V212" s="1" t="e">
        <f t="shared" ca="1" si="35"/>
        <v>#N/A</v>
      </c>
    </row>
    <row r="213" spans="1:22" x14ac:dyDescent="0.25">
      <c r="A213">
        <f>ForNRevWO!A213</f>
        <v>0</v>
      </c>
      <c r="B213">
        <f>ForNRevWO!B213</f>
        <v>0</v>
      </c>
      <c r="C213" s="1"/>
      <c r="D213">
        <f>ForNRevWO!D213</f>
        <v>0</v>
      </c>
      <c r="E213">
        <f>ForNRevWO!E213</f>
        <v>0</v>
      </c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1"/>
        <v>#NUM!</v>
      </c>
      <c r="M213" s="1" t="e">
        <f t="shared" ca="1" si="32"/>
        <v>#DIV/0!</v>
      </c>
      <c r="N213" s="1"/>
      <c r="O213" s="1"/>
      <c r="R213">
        <f t="shared" si="33"/>
        <v>0</v>
      </c>
      <c r="S213" s="1" cm="1">
        <f t="array" aca="1" ref="S213" ca="1">IF(ROW(S213)&lt;=B$7+10,IF(OR(ROW(S213) &lt; S$9, ROW(S213) &gt; S$10),B213, IF(ROW(S213) &gt;=(B$7/2+11),"",IF(ISNA(INDEX(ForNRevKL!D$8:D$308,MATCH(R213,ForNRevKL!A$8:A$308,0))), "", INDEX(ForNRevKL!D$8:D$308,MATCH(R213,ForNRevKL!A$8:A$308,0))))),INDIRECT("E"&amp;(ROW()-602)))</f>
        <v>0</v>
      </c>
      <c r="T213">
        <f t="shared" ca="1" si="28"/>
        <v>0</v>
      </c>
      <c r="U213" t="e">
        <f t="shared" ca="1" si="34"/>
        <v>#N/A</v>
      </c>
      <c r="V213" s="1" t="e">
        <f t="shared" ca="1" si="35"/>
        <v>#N/A</v>
      </c>
    </row>
    <row r="214" spans="1:22" x14ac:dyDescent="0.25">
      <c r="A214">
        <f>ForNRevWO!A214</f>
        <v>0</v>
      </c>
      <c r="B214">
        <f>ForNRevWO!B214</f>
        <v>0</v>
      </c>
      <c r="C214" s="1"/>
      <c r="D214">
        <f>ForNRevWO!D214</f>
        <v>0</v>
      </c>
      <c r="E214">
        <f>ForNRevWO!E214</f>
        <v>0</v>
      </c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1"/>
        <v>#NUM!</v>
      </c>
      <c r="M214" s="1" t="e">
        <f t="shared" ca="1" si="32"/>
        <v>#DIV/0!</v>
      </c>
      <c r="N214" s="1"/>
      <c r="R214">
        <f t="shared" si="33"/>
        <v>0</v>
      </c>
      <c r="S214" s="1" cm="1">
        <f t="array" aca="1" ref="S214" ca="1">IF(ROW(S214)&lt;=B$7+10,IF(OR(ROW(S214) &lt; S$9, ROW(S214) &gt; S$10),B214, IF(ROW(S214) &gt;=(B$7/2+11),"",IF(ISNA(INDEX(ForNRevKL!D$8:D$308,MATCH(R214,ForNRevKL!A$8:A$308,0))), "", INDEX(ForNRevKL!D$8:D$308,MATCH(R214,ForNRevKL!A$8:A$308,0))))),INDIRECT("E"&amp;(ROW()-602)))</f>
        <v>0</v>
      </c>
      <c r="T214">
        <f t="shared" ca="1" si="28"/>
        <v>0</v>
      </c>
      <c r="U214" t="e">
        <f t="shared" ca="1" si="34"/>
        <v>#N/A</v>
      </c>
      <c r="V214" s="1" t="e">
        <f t="shared" ca="1" si="35"/>
        <v>#N/A</v>
      </c>
    </row>
    <row r="215" spans="1:22" x14ac:dyDescent="0.25">
      <c r="A215">
        <f>ForNRevWO!A215</f>
        <v>0</v>
      </c>
      <c r="B215">
        <f>ForNRevWO!B215</f>
        <v>0</v>
      </c>
      <c r="C215" s="1"/>
      <c r="D215">
        <f>ForNRevWO!D215</f>
        <v>0</v>
      </c>
      <c r="E215">
        <f>ForNRevWO!E215</f>
        <v>0</v>
      </c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1"/>
        <v>#NUM!</v>
      </c>
      <c r="M215" s="1" t="e">
        <f t="shared" ca="1" si="32"/>
        <v>#DIV/0!</v>
      </c>
      <c r="N215" s="1"/>
      <c r="O215" s="1"/>
      <c r="R215">
        <f t="shared" si="33"/>
        <v>0</v>
      </c>
      <c r="S215" s="1" cm="1">
        <f t="array" aca="1" ref="S215" ca="1">IF(ROW(S215)&lt;=B$7+10,IF(OR(ROW(S215) &lt; S$9, ROW(S215) &gt; S$10),B215, IF(ROW(S215) &gt;=(B$7/2+11),"",IF(ISNA(INDEX(ForNRevKL!D$8:D$308,MATCH(R215,ForNRevKL!A$8:A$308,0))), "", INDEX(ForNRevKL!D$8:D$308,MATCH(R215,ForNRevKL!A$8:A$308,0))))),INDIRECT("E"&amp;(ROW()-602)))</f>
        <v>0</v>
      </c>
      <c r="T215">
        <f t="shared" ca="1" si="28"/>
        <v>0</v>
      </c>
      <c r="U215" t="e">
        <f t="shared" ca="1" si="34"/>
        <v>#N/A</v>
      </c>
      <c r="V215" s="1" t="e">
        <f t="shared" ca="1" si="35"/>
        <v>#N/A</v>
      </c>
    </row>
    <row r="216" spans="1:22" x14ac:dyDescent="0.25">
      <c r="A216">
        <f>ForNRevWO!A216</f>
        <v>0</v>
      </c>
      <c r="B216">
        <f>ForNRevWO!B216</f>
        <v>0</v>
      </c>
      <c r="C216" s="1"/>
      <c r="D216">
        <f>ForNRevWO!D216</f>
        <v>0</v>
      </c>
      <c r="E216">
        <f>ForNRevWO!E216</f>
        <v>0</v>
      </c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1"/>
        <v>#NUM!</v>
      </c>
      <c r="M216" s="1" t="e">
        <f t="shared" ca="1" si="32"/>
        <v>#DIV/0!</v>
      </c>
      <c r="N216" s="1"/>
      <c r="R216">
        <f t="shared" si="33"/>
        <v>0</v>
      </c>
      <c r="S216" s="1" cm="1">
        <f t="array" aca="1" ref="S216" ca="1">IF(ROW(S216)&lt;=B$7+10,IF(OR(ROW(S216) &lt; S$9, ROW(S216) &gt; S$10),B216, IF(ROW(S216) &gt;=(B$7/2+11),"",IF(ISNA(INDEX(ForNRevKL!D$8:D$308,MATCH(R216,ForNRevKL!A$8:A$308,0))), "", INDEX(ForNRevKL!D$8:D$308,MATCH(R216,ForNRevKL!A$8:A$308,0))))),INDIRECT("E"&amp;(ROW()-602)))</f>
        <v>0</v>
      </c>
      <c r="T216">
        <f t="shared" ca="1" si="28"/>
        <v>0</v>
      </c>
      <c r="U216" t="e">
        <f t="shared" ca="1" si="34"/>
        <v>#N/A</v>
      </c>
      <c r="V216" s="1" t="e">
        <f t="shared" ca="1" si="35"/>
        <v>#N/A</v>
      </c>
    </row>
    <row r="217" spans="1:22" x14ac:dyDescent="0.25">
      <c r="A217">
        <f>ForNRevWO!A217</f>
        <v>0</v>
      </c>
      <c r="B217">
        <f>ForNRevWO!B217</f>
        <v>0</v>
      </c>
      <c r="C217" s="1"/>
      <c r="D217">
        <f>ForNRevWO!D217</f>
        <v>0</v>
      </c>
      <c r="E217">
        <f>ForNRevWO!E217</f>
        <v>0</v>
      </c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1"/>
        <v>#NUM!</v>
      </c>
      <c r="M217" s="1" t="e">
        <f t="shared" ca="1" si="32"/>
        <v>#DIV/0!</v>
      </c>
      <c r="N217" s="1"/>
      <c r="O217" s="1"/>
      <c r="R217">
        <f t="shared" si="33"/>
        <v>0</v>
      </c>
      <c r="S217" s="1" cm="1">
        <f t="array" aca="1" ref="S217" ca="1">IF(ROW(S217)&lt;=B$7+10,IF(OR(ROW(S217) &lt; S$9, ROW(S217) &gt; S$10),B217, IF(ROW(S217) &gt;=(B$7/2+11),"",IF(ISNA(INDEX(ForNRevKL!D$8:D$308,MATCH(R217,ForNRevKL!A$8:A$308,0))), "", INDEX(ForNRevKL!D$8:D$308,MATCH(R217,ForNRevKL!A$8:A$308,0))))),INDIRECT("E"&amp;(ROW()-602)))</f>
        <v>0</v>
      </c>
      <c r="T217">
        <f t="shared" ca="1" si="28"/>
        <v>0</v>
      </c>
      <c r="U217" t="e">
        <f t="shared" ca="1" si="34"/>
        <v>#N/A</v>
      </c>
      <c r="V217" s="1" t="e">
        <f t="shared" ca="1" si="35"/>
        <v>#N/A</v>
      </c>
    </row>
    <row r="218" spans="1:22" x14ac:dyDescent="0.25">
      <c r="A218">
        <f>ForNRevWO!A218</f>
        <v>0</v>
      </c>
      <c r="B218">
        <f>ForNRevWO!B218</f>
        <v>0</v>
      </c>
      <c r="C218" s="1"/>
      <c r="D218">
        <f>ForNRevWO!D218</f>
        <v>0</v>
      </c>
      <c r="E218">
        <f>ForNRevWO!E218</f>
        <v>0</v>
      </c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1"/>
        <v>#NUM!</v>
      </c>
      <c r="M218" s="1" t="e">
        <f t="shared" ca="1" si="32"/>
        <v>#DIV/0!</v>
      </c>
      <c r="N218" s="1"/>
      <c r="R218">
        <f t="shared" si="33"/>
        <v>0</v>
      </c>
      <c r="S218" s="1" cm="1">
        <f t="array" aca="1" ref="S218" ca="1">IF(ROW(S218)&lt;=B$7+10,IF(OR(ROW(S218) &lt; S$9, ROW(S218) &gt; S$10),B218, IF(ROW(S218) &gt;=(B$7/2+11),"",IF(ISNA(INDEX(ForNRevKL!D$8:D$308,MATCH(R218,ForNRevKL!A$8:A$308,0))), "", INDEX(ForNRevKL!D$8:D$308,MATCH(R218,ForNRevKL!A$8:A$308,0))))),INDIRECT("E"&amp;(ROW()-602)))</f>
        <v>0</v>
      </c>
      <c r="T218">
        <f t="shared" ca="1" si="28"/>
        <v>0</v>
      </c>
      <c r="U218" t="e">
        <f t="shared" ca="1" si="34"/>
        <v>#N/A</v>
      </c>
      <c r="V218" s="1" t="e">
        <f t="shared" ca="1" si="35"/>
        <v>#N/A</v>
      </c>
    </row>
    <row r="219" spans="1:22" x14ac:dyDescent="0.25">
      <c r="A219">
        <f>ForNRevWO!A219</f>
        <v>0</v>
      </c>
      <c r="B219">
        <f>ForNRevWO!B219</f>
        <v>0</v>
      </c>
      <c r="C219" s="1"/>
      <c r="D219">
        <f>ForNRevWO!D219</f>
        <v>0</v>
      </c>
      <c r="E219">
        <f>ForNRevWO!E219</f>
        <v>0</v>
      </c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1"/>
        <v>#NUM!</v>
      </c>
      <c r="M219" s="1" t="e">
        <f t="shared" ca="1" si="32"/>
        <v>#DIV/0!</v>
      </c>
      <c r="N219" s="1"/>
      <c r="O219" s="1"/>
      <c r="R219">
        <f t="shared" si="33"/>
        <v>0</v>
      </c>
      <c r="S219" s="1" cm="1">
        <f t="array" aca="1" ref="S219" ca="1">IF(ROW(S219)&lt;=B$7+10,IF(OR(ROW(S219) &lt; S$9, ROW(S219) &gt; S$10),B219, IF(ROW(S219) &gt;=(B$7/2+11),"",IF(ISNA(INDEX(ForNRevKL!D$8:D$308,MATCH(R219,ForNRevKL!A$8:A$308,0))), "", INDEX(ForNRevKL!D$8:D$308,MATCH(R219,ForNRevKL!A$8:A$308,0))))),INDIRECT("E"&amp;(ROW()-602)))</f>
        <v>0</v>
      </c>
      <c r="T219">
        <f t="shared" ca="1" si="28"/>
        <v>0</v>
      </c>
      <c r="U219" t="e">
        <f t="shared" ca="1" si="34"/>
        <v>#N/A</v>
      </c>
      <c r="V219" s="1" t="e">
        <f t="shared" ca="1" si="35"/>
        <v>#N/A</v>
      </c>
    </row>
    <row r="220" spans="1:22" x14ac:dyDescent="0.25">
      <c r="A220">
        <f>ForNRevWO!A220</f>
        <v>0</v>
      </c>
      <c r="B220">
        <f>ForNRevWO!B220</f>
        <v>0</v>
      </c>
      <c r="C220" s="1"/>
      <c r="D220">
        <f>ForNRevWO!D220</f>
        <v>0</v>
      </c>
      <c r="E220">
        <f>ForNRevWO!E220</f>
        <v>0</v>
      </c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1"/>
        <v>#NUM!</v>
      </c>
      <c r="M220" s="1" t="e">
        <f t="shared" ca="1" si="32"/>
        <v>#DIV/0!</v>
      </c>
      <c r="N220" s="1"/>
      <c r="R220">
        <f t="shared" si="33"/>
        <v>0</v>
      </c>
      <c r="S220" s="1" cm="1">
        <f t="array" aca="1" ref="S220" ca="1">IF(ROW(S220)&lt;=B$7+10,IF(OR(ROW(S220) &lt; S$9, ROW(S220) &gt; S$10),B220, IF(ROW(S220) &gt;=(B$7/2+11),"",IF(ISNA(INDEX(ForNRevKL!D$8:D$308,MATCH(R220,ForNRevKL!A$8:A$308,0))), "", INDEX(ForNRevKL!D$8:D$308,MATCH(R220,ForNRevKL!A$8:A$308,0))))),INDIRECT("E"&amp;(ROW()-602)))</f>
        <v>0</v>
      </c>
      <c r="T220">
        <f t="shared" ca="1" si="28"/>
        <v>0</v>
      </c>
      <c r="U220" t="e">
        <f t="shared" ca="1" si="34"/>
        <v>#N/A</v>
      </c>
      <c r="V220" s="1" t="e">
        <f t="shared" ca="1" si="35"/>
        <v>#N/A</v>
      </c>
    </row>
    <row r="221" spans="1:22" x14ac:dyDescent="0.25">
      <c r="A221">
        <f>ForNRevWO!A221</f>
        <v>0</v>
      </c>
      <c r="B221">
        <f>ForNRevWO!B221</f>
        <v>0</v>
      </c>
      <c r="C221" s="1"/>
      <c r="D221">
        <f>ForNRevWO!D221</f>
        <v>0</v>
      </c>
      <c r="E221">
        <f>ForNRevWO!E221</f>
        <v>0</v>
      </c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1"/>
        <v>#NUM!</v>
      </c>
      <c r="M221" s="1" t="e">
        <f t="shared" ca="1" si="32"/>
        <v>#DIV/0!</v>
      </c>
      <c r="N221" s="1"/>
      <c r="O221" s="1"/>
      <c r="R221">
        <f t="shared" si="33"/>
        <v>0</v>
      </c>
      <c r="S221" s="1" cm="1">
        <f t="array" aca="1" ref="S221" ca="1">IF(ROW(S221)&lt;=B$7+10,IF(OR(ROW(S221) &lt; S$9, ROW(S221) &gt; S$10),B221, IF(ROW(S221) &gt;=(B$7/2+11),"",IF(ISNA(INDEX(ForNRevKL!D$8:D$308,MATCH(R221,ForNRevKL!A$8:A$308,0))), "", INDEX(ForNRevKL!D$8:D$308,MATCH(R221,ForNRevKL!A$8:A$308,0))))),INDIRECT("E"&amp;(ROW()-602)))</f>
        <v>0</v>
      </c>
      <c r="T221">
        <f t="shared" ca="1" si="28"/>
        <v>0</v>
      </c>
      <c r="U221" t="e">
        <f t="shared" ca="1" si="34"/>
        <v>#N/A</v>
      </c>
      <c r="V221" s="1" t="e">
        <f t="shared" ca="1" si="35"/>
        <v>#N/A</v>
      </c>
    </row>
    <row r="222" spans="1:22" x14ac:dyDescent="0.25">
      <c r="A222">
        <f>ForNRevWO!A222</f>
        <v>0</v>
      </c>
      <c r="B222">
        <f>ForNRevWO!B222</f>
        <v>0</v>
      </c>
      <c r="C222" s="1"/>
      <c r="D222">
        <f>ForNRevWO!D222</f>
        <v>0</v>
      </c>
      <c r="E222">
        <f>ForNRevWO!E222</f>
        <v>0</v>
      </c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1"/>
        <v>#NUM!</v>
      </c>
      <c r="M222" s="1" t="e">
        <f t="shared" ca="1" si="32"/>
        <v>#DIV/0!</v>
      </c>
      <c r="N222" s="1"/>
      <c r="R222">
        <f t="shared" si="33"/>
        <v>0</v>
      </c>
      <c r="S222" s="1" cm="1">
        <f t="array" aca="1" ref="S222" ca="1">IF(ROW(S222)&lt;=B$7+10,IF(OR(ROW(S222) &lt; S$9, ROW(S222) &gt; S$10),B222, IF(ROW(S222) &gt;=(B$7/2+11),"",IF(ISNA(INDEX(ForNRevKL!D$8:D$308,MATCH(R222,ForNRevKL!A$8:A$308,0))), "", INDEX(ForNRevKL!D$8:D$308,MATCH(R222,ForNRevKL!A$8:A$308,0))))),INDIRECT("E"&amp;(ROW()-602)))</f>
        <v>0</v>
      </c>
      <c r="T222">
        <f t="shared" ca="1" si="28"/>
        <v>0</v>
      </c>
      <c r="U222" t="e">
        <f t="shared" ca="1" si="34"/>
        <v>#N/A</v>
      </c>
      <c r="V222" s="1" t="e">
        <f t="shared" ca="1" si="35"/>
        <v>#N/A</v>
      </c>
    </row>
    <row r="223" spans="1:22" x14ac:dyDescent="0.25">
      <c r="A223">
        <f>ForNRevWO!A223</f>
        <v>0</v>
      </c>
      <c r="B223">
        <f>ForNRevWO!B223</f>
        <v>0</v>
      </c>
      <c r="C223" s="1"/>
      <c r="D223">
        <f>ForNRevWO!D223</f>
        <v>0</v>
      </c>
      <c r="E223">
        <f>ForNRevWO!E223</f>
        <v>0</v>
      </c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1"/>
        <v>#NUM!</v>
      </c>
      <c r="M223" s="1" t="e">
        <f t="shared" ca="1" si="32"/>
        <v>#DIV/0!</v>
      </c>
      <c r="N223" s="1"/>
      <c r="O223" s="1"/>
      <c r="R223">
        <f t="shared" si="33"/>
        <v>0</v>
      </c>
      <c r="S223" s="1" cm="1">
        <f t="array" aca="1" ref="S223" ca="1">IF(ROW(S223)&lt;=B$7+10,IF(OR(ROW(S223) &lt; S$9, ROW(S223) &gt; S$10),B223, IF(ROW(S223) &gt;=(B$7/2+11),"",IF(ISNA(INDEX(ForNRevKL!D$8:D$308,MATCH(R223,ForNRevKL!A$8:A$308,0))), "", INDEX(ForNRevKL!D$8:D$308,MATCH(R223,ForNRevKL!A$8:A$308,0))))),INDIRECT("E"&amp;(ROW()-602)))</f>
        <v>0</v>
      </c>
      <c r="T223">
        <f t="shared" ca="1" si="28"/>
        <v>0</v>
      </c>
      <c r="U223" t="e">
        <f t="shared" ca="1" si="34"/>
        <v>#N/A</v>
      </c>
      <c r="V223" s="1" t="e">
        <f t="shared" ca="1" si="35"/>
        <v>#N/A</v>
      </c>
    </row>
    <row r="224" spans="1:22" x14ac:dyDescent="0.25">
      <c r="A224">
        <f>ForNRevWO!A224</f>
        <v>0</v>
      </c>
      <c r="B224">
        <f>ForNRevWO!B224</f>
        <v>0</v>
      </c>
      <c r="C224" s="1"/>
      <c r="D224">
        <f>ForNRevWO!D224</f>
        <v>0</v>
      </c>
      <c r="E224">
        <f>ForNRevWO!E224</f>
        <v>0</v>
      </c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1"/>
        <v>#NUM!</v>
      </c>
      <c r="M224" s="1" t="e">
        <f t="shared" ca="1" si="32"/>
        <v>#DIV/0!</v>
      </c>
      <c r="N224" s="1"/>
      <c r="R224">
        <f t="shared" si="33"/>
        <v>0</v>
      </c>
      <c r="S224" s="1" cm="1">
        <f t="array" aca="1" ref="S224" ca="1">IF(ROW(S224)&lt;=B$7+10,IF(OR(ROW(S224) &lt; S$9, ROW(S224) &gt; S$10),B224, IF(ROW(S224) &gt;=(B$7/2+11),"",IF(ISNA(INDEX(ForNRevKL!D$8:D$308,MATCH(R224,ForNRevKL!A$8:A$308,0))), "", INDEX(ForNRevKL!D$8:D$308,MATCH(R224,ForNRevKL!A$8:A$308,0))))),INDIRECT("E"&amp;(ROW()-602)))</f>
        <v>0</v>
      </c>
      <c r="T224">
        <f t="shared" ca="1" si="28"/>
        <v>0</v>
      </c>
      <c r="U224" t="e">
        <f t="shared" ca="1" si="34"/>
        <v>#N/A</v>
      </c>
      <c r="V224" s="1" t="e">
        <f t="shared" ca="1" si="35"/>
        <v>#N/A</v>
      </c>
    </row>
    <row r="225" spans="1:22" x14ac:dyDescent="0.25">
      <c r="A225">
        <f>ForNRevWO!A225</f>
        <v>0</v>
      </c>
      <c r="B225">
        <f>ForNRevWO!B225</f>
        <v>0</v>
      </c>
      <c r="C225" s="1"/>
      <c r="D225">
        <f>ForNRevWO!D225</f>
        <v>0</v>
      </c>
      <c r="E225">
        <f>ForNRevWO!E225</f>
        <v>0</v>
      </c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1"/>
        <v>#NUM!</v>
      </c>
      <c r="M225" s="1" t="e">
        <f t="shared" ca="1" si="32"/>
        <v>#DIV/0!</v>
      </c>
      <c r="N225" s="1"/>
      <c r="O225" s="1"/>
      <c r="R225">
        <f t="shared" si="33"/>
        <v>0</v>
      </c>
      <c r="S225" s="1" cm="1">
        <f t="array" aca="1" ref="S225" ca="1">IF(ROW(S225)&lt;=B$7+10,IF(OR(ROW(S225) &lt; S$9, ROW(S225) &gt; S$10),B225, IF(ROW(S225) &gt;=(B$7/2+11),"",IF(ISNA(INDEX(ForNRevKL!D$8:D$308,MATCH(R225,ForNRevKL!A$8:A$308,0))), "", INDEX(ForNRevKL!D$8:D$308,MATCH(R225,ForNRevKL!A$8:A$308,0))))),INDIRECT("E"&amp;(ROW()-602)))</f>
        <v>0</v>
      </c>
      <c r="T225">
        <f t="shared" ca="1" si="28"/>
        <v>0</v>
      </c>
      <c r="U225" t="e">
        <f t="shared" ca="1" si="34"/>
        <v>#N/A</v>
      </c>
      <c r="V225" s="1" t="e">
        <f t="shared" ca="1" si="35"/>
        <v>#N/A</v>
      </c>
    </row>
    <row r="226" spans="1:22" x14ac:dyDescent="0.25">
      <c r="A226">
        <f>ForNRevWO!A226</f>
        <v>0</v>
      </c>
      <c r="B226">
        <f>ForNRevWO!B226</f>
        <v>0</v>
      </c>
      <c r="C226" s="1"/>
      <c r="D226">
        <f>ForNRevWO!D226</f>
        <v>0</v>
      </c>
      <c r="E226">
        <f>ForNRevWO!E226</f>
        <v>0</v>
      </c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1"/>
        <v>#NUM!</v>
      </c>
      <c r="M226" s="1" t="e">
        <f t="shared" ca="1" si="32"/>
        <v>#DIV/0!</v>
      </c>
      <c r="N226" s="1"/>
      <c r="R226">
        <f t="shared" si="33"/>
        <v>0</v>
      </c>
      <c r="S226" s="1" cm="1">
        <f t="array" aca="1" ref="S226" ca="1">IF(ROW(S226)&lt;=B$7+10,IF(OR(ROW(S226) &lt; S$9, ROW(S226) &gt; S$10),B226, IF(ROW(S226) &gt;=(B$7/2+11),"",IF(ISNA(INDEX(ForNRevKL!D$8:D$308,MATCH(R226,ForNRevKL!A$8:A$308,0))), "", INDEX(ForNRevKL!D$8:D$308,MATCH(R226,ForNRevKL!A$8:A$308,0))))),INDIRECT("E"&amp;(ROW()-602)))</f>
        <v>0</v>
      </c>
      <c r="T226">
        <f t="shared" ca="1" si="28"/>
        <v>0</v>
      </c>
      <c r="U226" t="e">
        <f t="shared" ca="1" si="34"/>
        <v>#N/A</v>
      </c>
      <c r="V226" s="1" t="e">
        <f t="shared" ca="1" si="35"/>
        <v>#N/A</v>
      </c>
    </row>
    <row r="227" spans="1:22" x14ac:dyDescent="0.25">
      <c r="A227">
        <f>ForNRevWO!A227</f>
        <v>0</v>
      </c>
      <c r="B227">
        <f>ForNRevWO!B227</f>
        <v>0</v>
      </c>
      <c r="C227" s="1"/>
      <c r="D227">
        <f>ForNRevWO!D227</f>
        <v>0</v>
      </c>
      <c r="E227">
        <f>ForNRevWO!E227</f>
        <v>0</v>
      </c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1"/>
        <v>#NUM!</v>
      </c>
      <c r="M227" s="1" t="e">
        <f t="shared" ca="1" si="32"/>
        <v>#DIV/0!</v>
      </c>
      <c r="N227" s="1"/>
      <c r="O227" s="1"/>
      <c r="R227">
        <f t="shared" si="33"/>
        <v>0</v>
      </c>
      <c r="S227" s="1" cm="1">
        <f t="array" aca="1" ref="S227" ca="1">IF(ROW(S227)&lt;=B$7+10,IF(OR(ROW(S227) &lt; S$9, ROW(S227) &gt; S$10),B227, IF(ROW(S227) &gt;=(B$7/2+11),"",IF(ISNA(INDEX(ForNRevKL!D$8:D$308,MATCH(R227,ForNRevKL!A$8:A$308,0))), "", INDEX(ForNRevKL!D$8:D$308,MATCH(R227,ForNRevKL!A$8:A$308,0))))),INDIRECT("E"&amp;(ROW()-602)))</f>
        <v>0</v>
      </c>
      <c r="T227">
        <f t="shared" ca="1" si="28"/>
        <v>0</v>
      </c>
      <c r="U227" t="e">
        <f t="shared" ca="1" si="34"/>
        <v>#N/A</v>
      </c>
      <c r="V227" s="1" t="e">
        <f t="shared" ca="1" si="35"/>
        <v>#N/A</v>
      </c>
    </row>
    <row r="228" spans="1:22" x14ac:dyDescent="0.25">
      <c r="A228">
        <f>ForNRevWO!A228</f>
        <v>0</v>
      </c>
      <c r="B228">
        <f>ForNRevWO!B228</f>
        <v>0</v>
      </c>
      <c r="C228" s="1"/>
      <c r="D228">
        <f>ForNRevWO!D228</f>
        <v>0</v>
      </c>
      <c r="E228">
        <f>ForNRevWO!E228</f>
        <v>0</v>
      </c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1"/>
        <v>#NUM!</v>
      </c>
      <c r="M228" s="1" t="e">
        <f t="shared" ca="1" si="32"/>
        <v>#DIV/0!</v>
      </c>
      <c r="N228" s="1"/>
      <c r="R228">
        <f t="shared" si="33"/>
        <v>0</v>
      </c>
      <c r="S228" s="1" cm="1">
        <f t="array" aca="1" ref="S228" ca="1">IF(ROW(S228)&lt;=B$7+10,IF(OR(ROW(S228) &lt; S$9, ROW(S228) &gt; S$10),B228, IF(ROW(S228) &gt;=(B$7/2+11),"",IF(ISNA(INDEX(ForNRevKL!D$8:D$308,MATCH(R228,ForNRevKL!A$8:A$308,0))), "", INDEX(ForNRevKL!D$8:D$308,MATCH(R228,ForNRevKL!A$8:A$308,0))))),INDIRECT("E"&amp;(ROW()-602)))</f>
        <v>0</v>
      </c>
      <c r="T228">
        <f t="shared" ca="1" si="28"/>
        <v>0</v>
      </c>
      <c r="U228" t="e">
        <f t="shared" ca="1" si="34"/>
        <v>#N/A</v>
      </c>
      <c r="V228" s="1" t="e">
        <f t="shared" ca="1" si="35"/>
        <v>#N/A</v>
      </c>
    </row>
    <row r="229" spans="1:22" x14ac:dyDescent="0.25">
      <c r="A229">
        <f>ForNRevWO!A229</f>
        <v>0</v>
      </c>
      <c r="B229">
        <f>ForNRevWO!B229</f>
        <v>0</v>
      </c>
      <c r="C229" s="1"/>
      <c r="D229">
        <f>ForNRevWO!D229</f>
        <v>0</v>
      </c>
      <c r="E229">
        <f>ForNRevWO!E229</f>
        <v>0</v>
      </c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1"/>
        <v>#NUM!</v>
      </c>
      <c r="M229" s="1" t="e">
        <f t="shared" ca="1" si="32"/>
        <v>#DIV/0!</v>
      </c>
      <c r="N229" s="1"/>
      <c r="O229" s="1"/>
      <c r="R229">
        <f t="shared" si="33"/>
        <v>0</v>
      </c>
      <c r="S229" s="1" cm="1">
        <f t="array" aca="1" ref="S229" ca="1">IF(ROW(S229)&lt;=B$7+10,IF(OR(ROW(S229) &lt; S$9, ROW(S229) &gt; S$10),B229, IF(ROW(S229) &gt;=(B$7/2+11),"",IF(ISNA(INDEX(ForNRevKL!D$8:D$308,MATCH(R229,ForNRevKL!A$8:A$308,0))), "", INDEX(ForNRevKL!D$8:D$308,MATCH(R229,ForNRevKL!A$8:A$308,0))))),INDIRECT("E"&amp;(ROW()-602)))</f>
        <v>0</v>
      </c>
      <c r="T229">
        <f t="shared" ca="1" si="28"/>
        <v>0</v>
      </c>
      <c r="U229" t="e">
        <f t="shared" ca="1" si="34"/>
        <v>#N/A</v>
      </c>
      <c r="V229" s="1" t="e">
        <f t="shared" ca="1" si="35"/>
        <v>#N/A</v>
      </c>
    </row>
    <row r="230" spans="1:22" x14ac:dyDescent="0.25">
      <c r="A230">
        <f>ForNRevWO!A230</f>
        <v>0</v>
      </c>
      <c r="B230">
        <f>ForNRevWO!B230</f>
        <v>0</v>
      </c>
      <c r="C230" s="1"/>
      <c r="D230">
        <f>ForNRevWO!D230</f>
        <v>0</v>
      </c>
      <c r="E230">
        <f>ForNRevWO!E230</f>
        <v>0</v>
      </c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1"/>
        <v>#NUM!</v>
      </c>
      <c r="M230" s="1" t="e">
        <f t="shared" ca="1" si="32"/>
        <v>#DIV/0!</v>
      </c>
      <c r="N230" s="1"/>
      <c r="R230">
        <f t="shared" si="33"/>
        <v>0</v>
      </c>
      <c r="S230" s="1" cm="1">
        <f t="array" aca="1" ref="S230" ca="1">IF(ROW(S230)&lt;=B$7+10,IF(OR(ROW(S230) &lt; S$9, ROW(S230) &gt; S$10),B230, IF(ROW(S230) &gt;=(B$7/2+11),"",IF(ISNA(INDEX(ForNRevKL!D$8:D$308,MATCH(R230,ForNRevKL!A$8:A$308,0))), "", INDEX(ForNRevKL!D$8:D$308,MATCH(R230,ForNRevKL!A$8:A$308,0))))),INDIRECT("E"&amp;(ROW()-602)))</f>
        <v>0</v>
      </c>
      <c r="T230">
        <f t="shared" ca="1" si="28"/>
        <v>0</v>
      </c>
      <c r="U230" t="e">
        <f t="shared" ca="1" si="34"/>
        <v>#N/A</v>
      </c>
      <c r="V230" s="1" t="e">
        <f t="shared" ca="1" si="35"/>
        <v>#N/A</v>
      </c>
    </row>
    <row r="231" spans="1:22" x14ac:dyDescent="0.25">
      <c r="A231">
        <f>ForNRevWO!A231</f>
        <v>0</v>
      </c>
      <c r="B231">
        <f>ForNRevWO!B231</f>
        <v>0</v>
      </c>
      <c r="C231" s="1"/>
      <c r="D231">
        <f>ForNRevWO!D231</f>
        <v>0</v>
      </c>
      <c r="E231">
        <f>ForNRevWO!E231</f>
        <v>0</v>
      </c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1"/>
        <v>#NUM!</v>
      </c>
      <c r="M231" s="1" t="e">
        <f t="shared" ca="1" si="32"/>
        <v>#DIV/0!</v>
      </c>
      <c r="N231" s="1"/>
      <c r="O231" s="1"/>
      <c r="R231">
        <f t="shared" si="33"/>
        <v>0</v>
      </c>
      <c r="S231" s="1" cm="1">
        <f t="array" aca="1" ref="S231" ca="1">IF(ROW(S231)&lt;=B$7+10,IF(OR(ROW(S231) &lt; S$9, ROW(S231) &gt; S$10),B231, IF(ROW(S231) &gt;=(B$7/2+11),"",IF(ISNA(INDEX(ForNRevKL!D$8:D$308,MATCH(R231,ForNRevKL!A$8:A$308,0))), "", INDEX(ForNRevKL!D$8:D$308,MATCH(R231,ForNRevKL!A$8:A$308,0))))),INDIRECT("E"&amp;(ROW()-602)))</f>
        <v>0</v>
      </c>
      <c r="T231">
        <f t="shared" ca="1" si="28"/>
        <v>0</v>
      </c>
      <c r="U231" t="e">
        <f t="shared" ca="1" si="34"/>
        <v>#N/A</v>
      </c>
      <c r="V231" s="1" t="e">
        <f t="shared" ca="1" si="35"/>
        <v>#N/A</v>
      </c>
    </row>
    <row r="232" spans="1:22" x14ac:dyDescent="0.25">
      <c r="A232">
        <f>ForNRevWO!A232</f>
        <v>0</v>
      </c>
      <c r="B232">
        <f>ForNRevWO!B232</f>
        <v>0</v>
      </c>
      <c r="C232" s="1"/>
      <c r="D232">
        <f>ForNRevWO!D232</f>
        <v>0</v>
      </c>
      <c r="E232">
        <f>ForNRevWO!E232</f>
        <v>0</v>
      </c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1"/>
        <v>#NUM!</v>
      </c>
      <c r="M232" s="1" t="e">
        <f t="shared" ca="1" si="32"/>
        <v>#DIV/0!</v>
      </c>
      <c r="N232" s="1"/>
      <c r="R232">
        <f t="shared" si="33"/>
        <v>0</v>
      </c>
      <c r="S232" s="1" cm="1">
        <f t="array" aca="1" ref="S232" ca="1">IF(ROW(S232)&lt;=B$7+10,IF(OR(ROW(S232) &lt; S$9, ROW(S232) &gt; S$10),B232, IF(ROW(S232) &gt;=(B$7/2+11),"",IF(ISNA(INDEX(ForNRevKL!D$8:D$308,MATCH(R232,ForNRevKL!A$8:A$308,0))), "", INDEX(ForNRevKL!D$8:D$308,MATCH(R232,ForNRevKL!A$8:A$308,0))))),INDIRECT("E"&amp;(ROW()-602)))</f>
        <v>0</v>
      </c>
      <c r="T232">
        <f t="shared" ca="1" si="28"/>
        <v>0</v>
      </c>
      <c r="U232" t="e">
        <f t="shared" ca="1" si="34"/>
        <v>#N/A</v>
      </c>
      <c r="V232" s="1" t="e">
        <f t="shared" ca="1" si="35"/>
        <v>#N/A</v>
      </c>
    </row>
    <row r="233" spans="1:22" x14ac:dyDescent="0.25">
      <c r="A233">
        <f>ForNRevWO!A233</f>
        <v>0</v>
      </c>
      <c r="B233">
        <f>ForNRevWO!B233</f>
        <v>0</v>
      </c>
      <c r="C233" s="1"/>
      <c r="D233">
        <f>ForNRevWO!D233</f>
        <v>0</v>
      </c>
      <c r="E233">
        <f>ForNRevWO!E233</f>
        <v>0</v>
      </c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1"/>
        <v>#NUM!</v>
      </c>
      <c r="M233" s="1" t="e">
        <f t="shared" ca="1" si="32"/>
        <v>#DIV/0!</v>
      </c>
      <c r="N233" s="1"/>
      <c r="O233" s="1"/>
      <c r="R233">
        <f t="shared" si="33"/>
        <v>0</v>
      </c>
      <c r="S233" s="1" cm="1">
        <f t="array" aca="1" ref="S233" ca="1">IF(ROW(S233)&lt;=B$7+10,IF(OR(ROW(S233) &lt; S$9, ROW(S233) &gt; S$10),B233, IF(ROW(S233) &gt;=(B$7/2+11),"",IF(ISNA(INDEX(ForNRevKL!D$8:D$308,MATCH(R233,ForNRevKL!A$8:A$308,0))), "", INDEX(ForNRevKL!D$8:D$308,MATCH(R233,ForNRevKL!A$8:A$308,0))))),INDIRECT("E"&amp;(ROW()-602)))</f>
        <v>0</v>
      </c>
      <c r="T233">
        <f t="shared" ca="1" si="28"/>
        <v>0</v>
      </c>
      <c r="U233" t="e">
        <f t="shared" ca="1" si="34"/>
        <v>#N/A</v>
      </c>
      <c r="V233" s="1" t="e">
        <f t="shared" ca="1" si="35"/>
        <v>#N/A</v>
      </c>
    </row>
    <row r="234" spans="1:22" x14ac:dyDescent="0.25">
      <c r="A234">
        <f>ForNRevWO!A234</f>
        <v>0</v>
      </c>
      <c r="B234">
        <f>ForNRevWO!B234</f>
        <v>0</v>
      </c>
      <c r="C234" s="1"/>
      <c r="D234">
        <f>ForNRevWO!D234</f>
        <v>0</v>
      </c>
      <c r="E234">
        <f>ForNRevWO!E234</f>
        <v>0</v>
      </c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1"/>
        <v>#NUM!</v>
      </c>
      <c r="M234" s="1" t="e">
        <f t="shared" ca="1" si="32"/>
        <v>#DIV/0!</v>
      </c>
      <c r="N234" s="1"/>
      <c r="R234">
        <f t="shared" si="33"/>
        <v>0</v>
      </c>
      <c r="S234" s="1" cm="1">
        <f t="array" aca="1" ref="S234" ca="1">IF(ROW(S234)&lt;=B$7+10,IF(OR(ROW(S234) &lt; S$9, ROW(S234) &gt; S$10),B234, IF(ROW(S234) &gt;=(B$7/2+11),"",IF(ISNA(INDEX(ForNRevKL!D$8:D$308,MATCH(R234,ForNRevKL!A$8:A$308,0))), "", INDEX(ForNRevKL!D$8:D$308,MATCH(R234,ForNRevKL!A$8:A$308,0))))),INDIRECT("E"&amp;(ROW()-602)))</f>
        <v>0</v>
      </c>
      <c r="T234">
        <f t="shared" ca="1" si="28"/>
        <v>0</v>
      </c>
      <c r="U234" t="e">
        <f t="shared" ca="1" si="34"/>
        <v>#N/A</v>
      </c>
      <c r="V234" s="1" t="e">
        <f t="shared" ca="1" si="35"/>
        <v>#N/A</v>
      </c>
    </row>
    <row r="235" spans="1:22" x14ac:dyDescent="0.25">
      <c r="A235">
        <f>ForNRevWO!A235</f>
        <v>0</v>
      </c>
      <c r="B235">
        <f>ForNRevWO!B235</f>
        <v>0</v>
      </c>
      <c r="C235" s="1"/>
      <c r="D235">
        <f>ForNRevWO!D235</f>
        <v>0</v>
      </c>
      <c r="E235">
        <f>ForNRevWO!E235</f>
        <v>0</v>
      </c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1"/>
        <v>#NUM!</v>
      </c>
      <c r="M235" s="1" t="e">
        <f t="shared" ca="1" si="32"/>
        <v>#DIV/0!</v>
      </c>
      <c r="N235" s="1"/>
      <c r="O235" s="1"/>
      <c r="R235">
        <f t="shared" si="33"/>
        <v>0</v>
      </c>
      <c r="S235" s="1" cm="1">
        <f t="array" aca="1" ref="S235" ca="1">IF(ROW(S235)&lt;=B$7+10,IF(OR(ROW(S235) &lt; S$9, ROW(S235) &gt; S$10),B235, IF(ROW(S235) &gt;=(B$7/2+11),"",IF(ISNA(INDEX(ForNRevKL!D$8:D$308,MATCH(R235,ForNRevKL!A$8:A$308,0))), "", INDEX(ForNRevKL!D$8:D$308,MATCH(R235,ForNRevKL!A$8:A$308,0))))),INDIRECT("E"&amp;(ROW()-602)))</f>
        <v>0</v>
      </c>
      <c r="T235">
        <f t="shared" ca="1" si="28"/>
        <v>0</v>
      </c>
      <c r="U235" t="e">
        <f t="shared" ca="1" si="34"/>
        <v>#N/A</v>
      </c>
      <c r="V235" s="1" t="e">
        <f t="shared" ca="1" si="35"/>
        <v>#N/A</v>
      </c>
    </row>
    <row r="236" spans="1:22" x14ac:dyDescent="0.25">
      <c r="A236">
        <f>ForNRevWO!A236</f>
        <v>0</v>
      </c>
      <c r="B236">
        <f>ForNRevWO!B236</f>
        <v>0</v>
      </c>
      <c r="C236" s="1"/>
      <c r="D236">
        <f>ForNRevWO!D236</f>
        <v>0</v>
      </c>
      <c r="E236">
        <f>ForNRevWO!E236</f>
        <v>0</v>
      </c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1"/>
        <v>#NUM!</v>
      </c>
      <c r="M236" s="1" t="e">
        <f t="shared" ca="1" si="32"/>
        <v>#DIV/0!</v>
      </c>
      <c r="N236" s="1"/>
      <c r="R236">
        <f t="shared" si="33"/>
        <v>0</v>
      </c>
      <c r="S236" s="1" cm="1">
        <f t="array" aca="1" ref="S236" ca="1">IF(ROW(S236)&lt;=B$7+10,IF(OR(ROW(S236) &lt; S$9, ROW(S236) &gt; S$10),B236, IF(ROW(S236) &gt;=(B$7/2+11),"",IF(ISNA(INDEX(ForNRevKL!D$8:D$308,MATCH(R236,ForNRevKL!A$8:A$308,0))), "", INDEX(ForNRevKL!D$8:D$308,MATCH(R236,ForNRevKL!A$8:A$308,0))))),INDIRECT("E"&amp;(ROW()-602)))</f>
        <v>0</v>
      </c>
      <c r="T236">
        <f t="shared" ca="1" si="28"/>
        <v>0</v>
      </c>
      <c r="U236" t="e">
        <f t="shared" ca="1" si="34"/>
        <v>#N/A</v>
      </c>
      <c r="V236" s="1" t="e">
        <f t="shared" ca="1" si="35"/>
        <v>#N/A</v>
      </c>
    </row>
    <row r="237" spans="1:22" x14ac:dyDescent="0.25">
      <c r="A237">
        <f>ForNRevWO!A237</f>
        <v>0</v>
      </c>
      <c r="B237">
        <f>ForNRevWO!B237</f>
        <v>0</v>
      </c>
      <c r="C237" s="1"/>
      <c r="D237">
        <f>ForNRevWO!D237</f>
        <v>0</v>
      </c>
      <c r="E237">
        <f>ForNRevWO!E237</f>
        <v>0</v>
      </c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1"/>
        <v>#NUM!</v>
      </c>
      <c r="M237" s="1" t="e">
        <f t="shared" ca="1" si="32"/>
        <v>#DIV/0!</v>
      </c>
      <c r="N237" s="1"/>
      <c r="O237" s="1"/>
      <c r="R237">
        <f t="shared" si="33"/>
        <v>0</v>
      </c>
      <c r="S237" s="1" cm="1">
        <f t="array" aca="1" ref="S237" ca="1">IF(ROW(S237)&lt;=B$7+10,IF(OR(ROW(S237) &lt; S$9, ROW(S237) &gt; S$10),B237, IF(ROW(S237) &gt;=(B$7/2+11),"",IF(ISNA(INDEX(ForNRevKL!D$8:D$308,MATCH(R237,ForNRevKL!A$8:A$308,0))), "", INDEX(ForNRevKL!D$8:D$308,MATCH(R237,ForNRevKL!A$8:A$308,0))))),INDIRECT("E"&amp;(ROW()-602)))</f>
        <v>0</v>
      </c>
      <c r="T237">
        <f t="shared" ca="1" si="28"/>
        <v>0</v>
      </c>
      <c r="U237" t="e">
        <f t="shared" ca="1" si="34"/>
        <v>#N/A</v>
      </c>
      <c r="V237" s="1" t="e">
        <f t="shared" ca="1" si="35"/>
        <v>#N/A</v>
      </c>
    </row>
    <row r="238" spans="1:22" x14ac:dyDescent="0.25">
      <c r="A238">
        <f>ForNRevWO!A238</f>
        <v>0</v>
      </c>
      <c r="B238">
        <f>ForNRevWO!B238</f>
        <v>0</v>
      </c>
      <c r="C238" s="1"/>
      <c r="D238">
        <f>ForNRevWO!D238</f>
        <v>0</v>
      </c>
      <c r="E238">
        <f>ForNRevWO!E238</f>
        <v>0</v>
      </c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1"/>
        <v>#NUM!</v>
      </c>
      <c r="M238" s="1" t="e">
        <f t="shared" ca="1" si="32"/>
        <v>#DIV/0!</v>
      </c>
      <c r="N238" s="1"/>
      <c r="R238">
        <f t="shared" si="33"/>
        <v>0</v>
      </c>
      <c r="S238" s="1" cm="1">
        <f t="array" aca="1" ref="S238" ca="1">IF(ROW(S238)&lt;=B$7+10,IF(OR(ROW(S238) &lt; S$9, ROW(S238) &gt; S$10),B238, IF(ROW(S238) &gt;=(B$7/2+11),"",IF(ISNA(INDEX(ForNRevKL!D$8:D$308,MATCH(R238,ForNRevKL!A$8:A$308,0))), "", INDEX(ForNRevKL!D$8:D$308,MATCH(R238,ForNRevKL!A$8:A$308,0))))),INDIRECT("E"&amp;(ROW()-602)))</f>
        <v>0</v>
      </c>
      <c r="T238">
        <f t="shared" ca="1" si="28"/>
        <v>0</v>
      </c>
      <c r="U238" t="e">
        <f t="shared" ca="1" si="34"/>
        <v>#N/A</v>
      </c>
      <c r="V238" s="1" t="e">
        <f t="shared" ca="1" si="35"/>
        <v>#N/A</v>
      </c>
    </row>
    <row r="239" spans="1:22" x14ac:dyDescent="0.25">
      <c r="A239">
        <f>ForNRevWO!A239</f>
        <v>0</v>
      </c>
      <c r="B239">
        <f>ForNRevWO!B239</f>
        <v>0</v>
      </c>
      <c r="C239" s="1"/>
      <c r="D239">
        <f>ForNRevWO!D239</f>
        <v>0</v>
      </c>
      <c r="E239">
        <f>ForNRevWO!E239</f>
        <v>0</v>
      </c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1"/>
        <v>#NUM!</v>
      </c>
      <c r="M239" s="1" t="e">
        <f t="shared" ca="1" si="32"/>
        <v>#DIV/0!</v>
      </c>
      <c r="N239" s="1"/>
      <c r="O239" s="1"/>
      <c r="R239">
        <f t="shared" si="33"/>
        <v>0</v>
      </c>
      <c r="S239" s="1" cm="1">
        <f t="array" aca="1" ref="S239" ca="1">IF(ROW(S239)&lt;=B$7+10,IF(OR(ROW(S239) &lt; S$9, ROW(S239) &gt; S$10),B239, IF(ROW(S239) &gt;=(B$7/2+11),"",IF(ISNA(INDEX(ForNRevKL!D$8:D$308,MATCH(R239,ForNRevKL!A$8:A$308,0))), "", INDEX(ForNRevKL!D$8:D$308,MATCH(R239,ForNRevKL!A$8:A$308,0))))),INDIRECT("E"&amp;(ROW()-602)))</f>
        <v>0</v>
      </c>
      <c r="T239">
        <f t="shared" ca="1" si="28"/>
        <v>0</v>
      </c>
      <c r="U239" t="e">
        <f t="shared" ca="1" si="34"/>
        <v>#N/A</v>
      </c>
      <c r="V239" s="1" t="e">
        <f t="shared" ca="1" si="35"/>
        <v>#N/A</v>
      </c>
    </row>
    <row r="240" spans="1:22" x14ac:dyDescent="0.25">
      <c r="A240">
        <f>ForNRevWO!A240</f>
        <v>0</v>
      </c>
      <c r="B240">
        <f>ForNRevWO!B240</f>
        <v>0</v>
      </c>
      <c r="C240" s="1"/>
      <c r="D240">
        <f>ForNRevWO!D240</f>
        <v>0</v>
      </c>
      <c r="E240">
        <f>ForNRevWO!E240</f>
        <v>0</v>
      </c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1"/>
        <v>#NUM!</v>
      </c>
      <c r="M240" s="1" t="e">
        <f t="shared" ca="1" si="32"/>
        <v>#DIV/0!</v>
      </c>
      <c r="N240" s="1"/>
      <c r="R240">
        <f t="shared" si="33"/>
        <v>0</v>
      </c>
      <c r="S240" s="1" cm="1">
        <f t="array" aca="1" ref="S240" ca="1">IF(ROW(S240)&lt;=B$7+10,IF(OR(ROW(S240) &lt; S$9, ROW(S240) &gt; S$10),B240, IF(ROW(S240) &gt;=(B$7/2+11),"",IF(ISNA(INDEX(ForNRevKL!D$8:D$308,MATCH(R240,ForNRevKL!A$8:A$308,0))), "", INDEX(ForNRevKL!D$8:D$308,MATCH(R240,ForNRevKL!A$8:A$308,0))))),INDIRECT("E"&amp;(ROW()-602)))</f>
        <v>0</v>
      </c>
      <c r="T240">
        <f t="shared" ca="1" si="28"/>
        <v>0</v>
      </c>
      <c r="U240" t="e">
        <f t="shared" ca="1" si="34"/>
        <v>#N/A</v>
      </c>
      <c r="V240" s="1" t="e">
        <f t="shared" ca="1" si="35"/>
        <v>#N/A</v>
      </c>
    </row>
    <row r="241" spans="1:22" x14ac:dyDescent="0.25">
      <c r="A241">
        <f>ForNRevWO!A241</f>
        <v>0</v>
      </c>
      <c r="B241">
        <f>ForNRevWO!B241</f>
        <v>0</v>
      </c>
      <c r="C241" s="1"/>
      <c r="D241">
        <f>ForNRevWO!D241</f>
        <v>0</v>
      </c>
      <c r="E241">
        <f>ForNRevWO!E241</f>
        <v>0</v>
      </c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1"/>
        <v>#NUM!</v>
      </c>
      <c r="M241" s="1" t="e">
        <f t="shared" ca="1" si="32"/>
        <v>#DIV/0!</v>
      </c>
      <c r="N241" s="1"/>
      <c r="O241" s="1"/>
      <c r="R241">
        <f t="shared" si="33"/>
        <v>0</v>
      </c>
      <c r="S241" s="1" cm="1">
        <f t="array" aca="1" ref="S241" ca="1">IF(ROW(S241)&lt;=B$7+10,IF(OR(ROW(S241) &lt; S$9, ROW(S241) &gt; S$10),B241, IF(ROW(S241) &gt;=(B$7/2+11),"",IF(ISNA(INDEX(ForNRevKL!D$8:D$308,MATCH(R241,ForNRevKL!A$8:A$308,0))), "", INDEX(ForNRevKL!D$8:D$308,MATCH(R241,ForNRevKL!A$8:A$308,0))))),INDIRECT("E"&amp;(ROW()-602)))</f>
        <v>0</v>
      </c>
      <c r="T241">
        <f t="shared" ca="1" si="28"/>
        <v>0</v>
      </c>
      <c r="U241" t="e">
        <f t="shared" ca="1" si="34"/>
        <v>#N/A</v>
      </c>
      <c r="V241" s="1" t="e">
        <f t="shared" ca="1" si="35"/>
        <v>#N/A</v>
      </c>
    </row>
    <row r="242" spans="1:22" x14ac:dyDescent="0.25">
      <c r="A242">
        <f>ForNRevWO!A242</f>
        <v>0</v>
      </c>
      <c r="B242">
        <f>ForNRevWO!B242</f>
        <v>0</v>
      </c>
      <c r="C242" s="1"/>
      <c r="D242">
        <f>ForNRevWO!D242</f>
        <v>0</v>
      </c>
      <c r="E242">
        <f>ForNRevWO!E242</f>
        <v>0</v>
      </c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1"/>
        <v>#NUM!</v>
      </c>
      <c r="M242" s="1" t="e">
        <f t="shared" ca="1" si="32"/>
        <v>#DIV/0!</v>
      </c>
      <c r="N242" s="1"/>
      <c r="R242">
        <f t="shared" si="33"/>
        <v>0</v>
      </c>
      <c r="S242" s="1" cm="1">
        <f t="array" aca="1" ref="S242" ca="1">IF(ROW(S242)&lt;=B$7+10,IF(OR(ROW(S242) &lt; S$9, ROW(S242) &gt; S$10),B242, IF(ROW(S242) &gt;=(B$7/2+11),"",IF(ISNA(INDEX(ForNRevKL!D$8:D$308,MATCH(R242,ForNRevKL!A$8:A$308,0))), "", INDEX(ForNRevKL!D$8:D$308,MATCH(R242,ForNRevKL!A$8:A$308,0))))),INDIRECT("E"&amp;(ROW()-602)))</f>
        <v>0</v>
      </c>
      <c r="T242">
        <f t="shared" ca="1" si="28"/>
        <v>0</v>
      </c>
      <c r="U242" t="e">
        <f t="shared" ca="1" si="34"/>
        <v>#N/A</v>
      </c>
      <c r="V242" s="1" t="e">
        <f t="shared" ca="1" si="35"/>
        <v>#N/A</v>
      </c>
    </row>
    <row r="243" spans="1:22" x14ac:dyDescent="0.25">
      <c r="A243">
        <f>ForNRevWO!A243</f>
        <v>0</v>
      </c>
      <c r="B243">
        <f>ForNRevWO!B243</f>
        <v>0</v>
      </c>
      <c r="C243" s="1"/>
      <c r="D243">
        <f>ForNRevWO!D243</f>
        <v>0</v>
      </c>
      <c r="E243">
        <f>ForNRevWO!E243</f>
        <v>0</v>
      </c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1"/>
        <v>#NUM!</v>
      </c>
      <c r="M243" s="1" t="e">
        <f t="shared" ca="1" si="32"/>
        <v>#DIV/0!</v>
      </c>
      <c r="N243" s="1"/>
      <c r="O243" s="1"/>
      <c r="R243">
        <f t="shared" si="33"/>
        <v>0</v>
      </c>
      <c r="S243" s="1" cm="1">
        <f t="array" aca="1" ref="S243" ca="1">IF(ROW(S243)&lt;=B$7+10,IF(OR(ROW(S243) &lt; S$9, ROW(S243) &gt; S$10),B243, IF(ROW(S243) &gt;=(B$7/2+11),"",IF(ISNA(INDEX(ForNRevKL!D$8:D$308,MATCH(R243,ForNRevKL!A$8:A$308,0))), "", INDEX(ForNRevKL!D$8:D$308,MATCH(R243,ForNRevKL!A$8:A$308,0))))),INDIRECT("E"&amp;(ROW()-602)))</f>
        <v>0</v>
      </c>
      <c r="T243">
        <f t="shared" ca="1" si="28"/>
        <v>0</v>
      </c>
      <c r="U243" t="e">
        <f t="shared" ca="1" si="34"/>
        <v>#N/A</v>
      </c>
      <c r="V243" s="1" t="e">
        <f t="shared" ca="1" si="35"/>
        <v>#N/A</v>
      </c>
    </row>
    <row r="244" spans="1:22" x14ac:dyDescent="0.25">
      <c r="A244">
        <f>ForNRevWO!A244</f>
        <v>0</v>
      </c>
      <c r="B244">
        <f>ForNRevWO!B244</f>
        <v>0</v>
      </c>
      <c r="C244" s="1"/>
      <c r="D244">
        <f>ForNRevWO!D244</f>
        <v>0</v>
      </c>
      <c r="E244">
        <f>ForNRevWO!E244</f>
        <v>0</v>
      </c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1"/>
        <v>#NUM!</v>
      </c>
      <c r="M244" s="1" t="e">
        <f t="shared" ca="1" si="32"/>
        <v>#DIV/0!</v>
      </c>
      <c r="N244" s="1"/>
      <c r="R244">
        <f t="shared" si="33"/>
        <v>0</v>
      </c>
      <c r="S244" s="1" cm="1">
        <f t="array" aca="1" ref="S244" ca="1">IF(ROW(S244)&lt;=B$7+10,IF(OR(ROW(S244) &lt; S$9, ROW(S244) &gt; S$10),B244, IF(ROW(S244) &gt;=(B$7/2+11),"",IF(ISNA(INDEX(ForNRevKL!D$8:D$308,MATCH(R244,ForNRevKL!A$8:A$308,0))), "", INDEX(ForNRevKL!D$8:D$308,MATCH(R244,ForNRevKL!A$8:A$308,0))))),INDIRECT("E"&amp;(ROW()-602)))</f>
        <v>0</v>
      </c>
      <c r="T244">
        <f t="shared" ca="1" si="28"/>
        <v>0</v>
      </c>
      <c r="U244" t="e">
        <f t="shared" ca="1" si="34"/>
        <v>#N/A</v>
      </c>
      <c r="V244" s="1" t="e">
        <f t="shared" ca="1" si="35"/>
        <v>#N/A</v>
      </c>
    </row>
    <row r="245" spans="1:22" x14ac:dyDescent="0.25">
      <c r="A245">
        <f>ForNRevWO!A245</f>
        <v>0</v>
      </c>
      <c r="B245">
        <f>ForNRevWO!B245</f>
        <v>0</v>
      </c>
      <c r="C245" s="1"/>
      <c r="D245">
        <f>ForNRevWO!D245</f>
        <v>0</v>
      </c>
      <c r="E245">
        <f>ForNRevWO!E245</f>
        <v>0</v>
      </c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1"/>
        <v>#NUM!</v>
      </c>
      <c r="M245" s="1" t="e">
        <f t="shared" ca="1" si="32"/>
        <v>#DIV/0!</v>
      </c>
      <c r="N245" s="1"/>
      <c r="O245" s="1"/>
      <c r="R245">
        <f t="shared" si="33"/>
        <v>0</v>
      </c>
      <c r="S245" s="1" cm="1">
        <f t="array" aca="1" ref="S245" ca="1">IF(ROW(S245)&lt;=B$7+10,IF(OR(ROW(S245) &lt; S$9, ROW(S245) &gt; S$10),B245, IF(ROW(S245) &gt;=(B$7/2+11),"",IF(ISNA(INDEX(ForNRevKL!D$8:D$308,MATCH(R245,ForNRevKL!A$8:A$308,0))), "", INDEX(ForNRevKL!D$8:D$308,MATCH(R245,ForNRevKL!A$8:A$308,0))))),INDIRECT("E"&amp;(ROW()-602)))</f>
        <v>0</v>
      </c>
      <c r="T245">
        <f t="shared" ca="1" si="28"/>
        <v>0</v>
      </c>
      <c r="U245" t="e">
        <f t="shared" ca="1" si="34"/>
        <v>#N/A</v>
      </c>
      <c r="V245" s="1" t="e">
        <f t="shared" ca="1" si="35"/>
        <v>#N/A</v>
      </c>
    </row>
    <row r="246" spans="1:22" x14ac:dyDescent="0.25">
      <c r="A246">
        <f>ForNRevWO!A246</f>
        <v>0</v>
      </c>
      <c r="B246">
        <f>ForNRevWO!B246</f>
        <v>0</v>
      </c>
      <c r="C246" s="1"/>
      <c r="D246">
        <f>ForNRevWO!D246</f>
        <v>0</v>
      </c>
      <c r="E246">
        <f>ForNRevWO!E246</f>
        <v>0</v>
      </c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1"/>
        <v>#NUM!</v>
      </c>
      <c r="M246" s="1" t="e">
        <f t="shared" ca="1" si="32"/>
        <v>#DIV/0!</v>
      </c>
      <c r="N246" s="1"/>
      <c r="R246">
        <f t="shared" si="33"/>
        <v>0</v>
      </c>
      <c r="S246" s="1" cm="1">
        <f t="array" aca="1" ref="S246" ca="1">IF(ROW(S246)&lt;=B$7+10,IF(OR(ROW(S246) &lt; S$9, ROW(S246) &gt; S$10),B246, IF(ROW(S246) &gt;=(B$7/2+11),"",IF(ISNA(INDEX(ForNRevKL!D$8:D$308,MATCH(R246,ForNRevKL!A$8:A$308,0))), "", INDEX(ForNRevKL!D$8:D$308,MATCH(R246,ForNRevKL!A$8:A$308,0))))),INDIRECT("E"&amp;(ROW()-602)))</f>
        <v>0</v>
      </c>
      <c r="T246">
        <f t="shared" ca="1" si="28"/>
        <v>0</v>
      </c>
      <c r="U246" t="e">
        <f t="shared" ca="1" si="34"/>
        <v>#N/A</v>
      </c>
      <c r="V246" s="1" t="e">
        <f t="shared" ca="1" si="35"/>
        <v>#N/A</v>
      </c>
    </row>
    <row r="247" spans="1:22" x14ac:dyDescent="0.25">
      <c r="A247">
        <f>ForNRevWO!A247</f>
        <v>0</v>
      </c>
      <c r="B247">
        <f>ForNRevWO!B247</f>
        <v>0</v>
      </c>
      <c r="C247" s="1"/>
      <c r="D247">
        <f>ForNRevWO!D247</f>
        <v>0</v>
      </c>
      <c r="E247">
        <f>ForNRevWO!E247</f>
        <v>0</v>
      </c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1"/>
        <v>#NUM!</v>
      </c>
      <c r="M247" s="1" t="e">
        <f t="shared" ca="1" si="32"/>
        <v>#DIV/0!</v>
      </c>
      <c r="N247" s="1"/>
      <c r="O247" s="1"/>
      <c r="R247">
        <f t="shared" si="33"/>
        <v>0</v>
      </c>
      <c r="S247" s="1" cm="1">
        <f t="array" aca="1" ref="S247" ca="1">IF(ROW(S247)&lt;=B$7+10,IF(OR(ROW(S247) &lt; S$9, ROW(S247) &gt; S$10),B247, IF(ROW(S247) &gt;=(B$7/2+11),"",IF(ISNA(INDEX(ForNRevKL!D$8:D$308,MATCH(R247,ForNRevKL!A$8:A$308,0))), "", INDEX(ForNRevKL!D$8:D$308,MATCH(R247,ForNRevKL!A$8:A$308,0))))),INDIRECT("E"&amp;(ROW()-602)))</f>
        <v>0</v>
      </c>
      <c r="T247">
        <f t="shared" ca="1" si="28"/>
        <v>0</v>
      </c>
      <c r="U247" t="e">
        <f t="shared" ca="1" si="34"/>
        <v>#N/A</v>
      </c>
      <c r="V247" s="1" t="e">
        <f t="shared" ca="1" si="35"/>
        <v>#N/A</v>
      </c>
    </row>
    <row r="248" spans="1:22" x14ac:dyDescent="0.25">
      <c r="A248">
        <f>ForNRevWO!A248</f>
        <v>0</v>
      </c>
      <c r="B248">
        <f>ForNRevWO!B248</f>
        <v>0</v>
      </c>
      <c r="C248" s="1"/>
      <c r="D248">
        <f>ForNRevWO!D248</f>
        <v>0</v>
      </c>
      <c r="E248">
        <f>ForNRevWO!E248</f>
        <v>0</v>
      </c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1"/>
        <v>#NUM!</v>
      </c>
      <c r="M248" s="1" t="e">
        <f t="shared" ca="1" si="32"/>
        <v>#DIV/0!</v>
      </c>
      <c r="N248" s="1"/>
      <c r="R248">
        <f t="shared" si="33"/>
        <v>0</v>
      </c>
      <c r="S248" s="1" cm="1">
        <f t="array" aca="1" ref="S248" ca="1">IF(ROW(S248)&lt;=B$7+10,IF(OR(ROW(S248) &lt; S$9, ROW(S248) &gt; S$10),B248, IF(ROW(S248) &gt;=(B$7/2+11),"",IF(ISNA(INDEX(ForNRevKL!D$8:D$308,MATCH(R248,ForNRevKL!A$8:A$308,0))), "", INDEX(ForNRevKL!D$8:D$308,MATCH(R248,ForNRevKL!A$8:A$308,0))))),INDIRECT("E"&amp;(ROW()-602)))</f>
        <v>0</v>
      </c>
      <c r="T248">
        <f t="shared" ca="1" si="28"/>
        <v>0</v>
      </c>
      <c r="U248" t="e">
        <f t="shared" ca="1" si="34"/>
        <v>#N/A</v>
      </c>
      <c r="V248" s="1" t="e">
        <f t="shared" ca="1" si="35"/>
        <v>#N/A</v>
      </c>
    </row>
    <row r="249" spans="1:22" x14ac:dyDescent="0.25">
      <c r="A249">
        <f>ForNRevWO!A249</f>
        <v>0</v>
      </c>
      <c r="B249">
        <f>ForNRevWO!B249</f>
        <v>0</v>
      </c>
      <c r="C249" s="1"/>
      <c r="D249">
        <f>ForNRevWO!D249</f>
        <v>0</v>
      </c>
      <c r="E249">
        <f>ForNRevWO!E249</f>
        <v>0</v>
      </c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1"/>
        <v>#NUM!</v>
      </c>
      <c r="M249" s="1" t="e">
        <f t="shared" ca="1" si="32"/>
        <v>#DIV/0!</v>
      </c>
      <c r="N249" s="1"/>
      <c r="O249" s="1"/>
      <c r="R249">
        <f t="shared" si="33"/>
        <v>0</v>
      </c>
      <c r="S249" s="1" cm="1">
        <f t="array" aca="1" ref="S249" ca="1">IF(ROW(S249)&lt;=B$7+10,IF(OR(ROW(S249) &lt; S$9, ROW(S249) &gt; S$10),B249, IF(ROW(S249) &gt;=(B$7/2+11),"",IF(ISNA(INDEX(ForNRevKL!D$8:D$308,MATCH(R249,ForNRevKL!A$8:A$308,0))), "", INDEX(ForNRevKL!D$8:D$308,MATCH(R249,ForNRevKL!A$8:A$308,0))))),INDIRECT("E"&amp;(ROW()-602)))</f>
        <v>0</v>
      </c>
      <c r="T249">
        <f t="shared" ca="1" si="28"/>
        <v>0</v>
      </c>
      <c r="U249" t="e">
        <f t="shared" ca="1" si="34"/>
        <v>#N/A</v>
      </c>
      <c r="V249" s="1" t="e">
        <f t="shared" ca="1" si="35"/>
        <v>#N/A</v>
      </c>
    </row>
    <row r="250" spans="1:22" x14ac:dyDescent="0.25">
      <c r="A250">
        <f>ForNRevWO!A250</f>
        <v>0</v>
      </c>
      <c r="B250">
        <f>ForNRevWO!B250</f>
        <v>0</v>
      </c>
      <c r="C250" s="1"/>
      <c r="D250">
        <f>ForNRevWO!D250</f>
        <v>0</v>
      </c>
      <c r="E250">
        <f>ForNRevWO!E250</f>
        <v>0</v>
      </c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1"/>
        <v>#NUM!</v>
      </c>
      <c r="M250" s="1" t="e">
        <f t="shared" ca="1" si="32"/>
        <v>#DIV/0!</v>
      </c>
      <c r="N250" s="1"/>
      <c r="R250">
        <f t="shared" si="33"/>
        <v>0</v>
      </c>
      <c r="S250" s="1" cm="1">
        <f t="array" aca="1" ref="S250" ca="1">IF(ROW(S250)&lt;=B$7+10,IF(OR(ROW(S250) &lt; S$9, ROW(S250) &gt; S$10),B250, IF(ROW(S250) &gt;=(B$7/2+11),"",IF(ISNA(INDEX(ForNRevKL!D$8:D$308,MATCH(R250,ForNRevKL!A$8:A$308,0))), "", INDEX(ForNRevKL!D$8:D$308,MATCH(R250,ForNRevKL!A$8:A$308,0))))),INDIRECT("E"&amp;(ROW()-602)))</f>
        <v>0</v>
      </c>
      <c r="T250">
        <f t="shared" ca="1" si="28"/>
        <v>0</v>
      </c>
      <c r="U250" t="e">
        <f t="shared" ca="1" si="34"/>
        <v>#N/A</v>
      </c>
      <c r="V250" s="1" t="e">
        <f t="shared" ca="1" si="35"/>
        <v>#N/A</v>
      </c>
    </row>
    <row r="251" spans="1:22" x14ac:dyDescent="0.25">
      <c r="A251">
        <f>ForNRevWO!A251</f>
        <v>0</v>
      </c>
      <c r="B251">
        <f>ForNRevWO!B251</f>
        <v>0</v>
      </c>
      <c r="C251" s="1"/>
      <c r="D251">
        <f>ForNRevWO!D251</f>
        <v>0</v>
      </c>
      <c r="E251">
        <f>ForNRevWO!E251</f>
        <v>0</v>
      </c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1"/>
        <v>#NUM!</v>
      </c>
      <c r="M251" s="1" t="e">
        <f t="shared" ca="1" si="32"/>
        <v>#DIV/0!</v>
      </c>
      <c r="N251" s="1"/>
      <c r="O251" s="1"/>
      <c r="R251">
        <f t="shared" si="33"/>
        <v>0</v>
      </c>
      <c r="S251" s="1" cm="1">
        <f t="array" aca="1" ref="S251" ca="1">IF(ROW(S251)&lt;=B$7+10,IF(OR(ROW(S251) &lt; S$9, ROW(S251) &gt; S$10),B251, IF(ROW(S251) &gt;=(B$7/2+11),"",IF(ISNA(INDEX(ForNRevKL!D$8:D$308,MATCH(R251,ForNRevKL!A$8:A$308,0))), "", INDEX(ForNRevKL!D$8:D$308,MATCH(R251,ForNRevKL!A$8:A$308,0))))),INDIRECT("E"&amp;(ROW()-602)))</f>
        <v>0</v>
      </c>
      <c r="T251">
        <f t="shared" ca="1" si="28"/>
        <v>0</v>
      </c>
      <c r="U251" t="e">
        <f t="shared" ca="1" si="34"/>
        <v>#N/A</v>
      </c>
      <c r="V251" s="1" t="e">
        <f t="shared" ca="1" si="35"/>
        <v>#N/A</v>
      </c>
    </row>
    <row r="252" spans="1:22" x14ac:dyDescent="0.25">
      <c r="A252">
        <f>ForNRevWO!A252</f>
        <v>0</v>
      </c>
      <c r="B252">
        <f>ForNRevWO!B252</f>
        <v>0</v>
      </c>
      <c r="C252" s="1"/>
      <c r="D252">
        <f>ForNRevWO!D252</f>
        <v>0</v>
      </c>
      <c r="E252">
        <f>ForNRevWO!E252</f>
        <v>0</v>
      </c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1"/>
        <v>#NUM!</v>
      </c>
      <c r="M252" s="1" t="e">
        <f t="shared" ca="1" si="32"/>
        <v>#DIV/0!</v>
      </c>
      <c r="N252" s="1"/>
      <c r="R252">
        <f t="shared" si="33"/>
        <v>0</v>
      </c>
      <c r="S252" s="1" cm="1">
        <f t="array" aca="1" ref="S252" ca="1">IF(ROW(S252)&lt;=B$7+10,IF(OR(ROW(S252) &lt; S$9, ROW(S252) &gt; S$10),B252, IF(ROW(S252) &gt;=(B$7/2+11),"",IF(ISNA(INDEX(ForNRevKL!D$8:D$308,MATCH(R252,ForNRevKL!A$8:A$308,0))), "", INDEX(ForNRevKL!D$8:D$308,MATCH(R252,ForNRevKL!A$8:A$308,0))))),INDIRECT("E"&amp;(ROW()-602)))</f>
        <v>0</v>
      </c>
      <c r="T252">
        <f t="shared" ca="1" si="28"/>
        <v>0</v>
      </c>
      <c r="U252" t="e">
        <f t="shared" ca="1" si="34"/>
        <v>#N/A</v>
      </c>
      <c r="V252" s="1" t="e">
        <f t="shared" ca="1" si="35"/>
        <v>#N/A</v>
      </c>
    </row>
    <row r="253" spans="1:22" x14ac:dyDescent="0.25">
      <c r="A253">
        <f>ForNRevWO!A253</f>
        <v>0</v>
      </c>
      <c r="B253">
        <f>ForNRevWO!B253</f>
        <v>0</v>
      </c>
      <c r="C253" s="1"/>
      <c r="D253">
        <f>ForNRevWO!D253</f>
        <v>0</v>
      </c>
      <c r="E253">
        <f>ForNRevWO!E253</f>
        <v>0</v>
      </c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1"/>
        <v>#NUM!</v>
      </c>
      <c r="M253" s="1" t="e">
        <f t="shared" ca="1" si="32"/>
        <v>#DIV/0!</v>
      </c>
      <c r="N253" s="1"/>
      <c r="O253" s="1"/>
      <c r="R253">
        <f t="shared" si="33"/>
        <v>0</v>
      </c>
      <c r="S253" s="1" cm="1">
        <f t="array" aca="1" ref="S253" ca="1">IF(ROW(S253)&lt;=B$7+10,IF(OR(ROW(S253) &lt; S$9, ROW(S253) &gt; S$10),B253, IF(ROW(S253) &gt;=(B$7/2+11),"",IF(ISNA(INDEX(ForNRevKL!D$8:D$308,MATCH(R253,ForNRevKL!A$8:A$308,0))), "", INDEX(ForNRevKL!D$8:D$308,MATCH(R253,ForNRevKL!A$8:A$308,0))))),INDIRECT("E"&amp;(ROW()-602)))</f>
        <v>0</v>
      </c>
      <c r="T253">
        <f t="shared" ca="1" si="28"/>
        <v>0</v>
      </c>
      <c r="U253" t="e">
        <f t="shared" ca="1" si="34"/>
        <v>#N/A</v>
      </c>
      <c r="V253" s="1" t="e">
        <f t="shared" ca="1" si="35"/>
        <v>#N/A</v>
      </c>
    </row>
    <row r="254" spans="1:22" x14ac:dyDescent="0.25">
      <c r="A254">
        <f>ForNRevWO!A254</f>
        <v>0</v>
      </c>
      <c r="B254">
        <f>ForNRevWO!B254</f>
        <v>0</v>
      </c>
      <c r="C254" s="1"/>
      <c r="D254">
        <f>ForNRevWO!D254</f>
        <v>0</v>
      </c>
      <c r="E254">
        <f>ForNRevWO!E254</f>
        <v>0</v>
      </c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1"/>
        <v>#NUM!</v>
      </c>
      <c r="M254" s="1" t="e">
        <f t="shared" ca="1" si="32"/>
        <v>#DIV/0!</v>
      </c>
      <c r="N254" s="1"/>
      <c r="R254">
        <f t="shared" si="33"/>
        <v>0</v>
      </c>
      <c r="S254" s="1" cm="1">
        <f t="array" aca="1" ref="S254" ca="1">IF(ROW(S254)&lt;=B$7+10,IF(OR(ROW(S254) &lt; S$9, ROW(S254) &gt; S$10),B254, IF(ROW(S254) &gt;=(B$7/2+11),"",IF(ISNA(INDEX(ForNRevKL!D$8:D$308,MATCH(R254,ForNRevKL!A$8:A$308,0))), "", INDEX(ForNRevKL!D$8:D$308,MATCH(R254,ForNRevKL!A$8:A$308,0))))),INDIRECT("E"&amp;(ROW()-602)))</f>
        <v>0</v>
      </c>
      <c r="T254">
        <f t="shared" ca="1" si="28"/>
        <v>0</v>
      </c>
      <c r="U254" t="e">
        <f t="shared" ca="1" si="34"/>
        <v>#N/A</v>
      </c>
      <c r="V254" s="1" t="e">
        <f t="shared" ca="1" si="35"/>
        <v>#N/A</v>
      </c>
    </row>
    <row r="255" spans="1:22" x14ac:dyDescent="0.25">
      <c r="A255">
        <f>ForNRevWO!A255</f>
        <v>0</v>
      </c>
      <c r="B255">
        <f>ForNRevWO!B255</f>
        <v>0</v>
      </c>
      <c r="C255" s="1"/>
      <c r="D255">
        <f>ForNRevWO!D255</f>
        <v>0</v>
      </c>
      <c r="E255">
        <f>ForNRevWO!E255</f>
        <v>0</v>
      </c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1"/>
        <v>#NUM!</v>
      </c>
      <c r="M255" s="1" t="e">
        <f t="shared" ca="1" si="32"/>
        <v>#DIV/0!</v>
      </c>
      <c r="N255" s="1"/>
      <c r="O255" s="1"/>
      <c r="R255">
        <f t="shared" si="33"/>
        <v>0</v>
      </c>
      <c r="S255" s="1" cm="1">
        <f t="array" aca="1" ref="S255" ca="1">IF(ROW(S255)&lt;=B$7+10,IF(OR(ROW(S255) &lt; S$9, ROW(S255) &gt; S$10),B255, IF(ROW(S255) &gt;=(B$7/2+11),"",IF(ISNA(INDEX(ForNRevKL!D$8:D$308,MATCH(R255,ForNRevKL!A$8:A$308,0))), "", INDEX(ForNRevKL!D$8:D$308,MATCH(R255,ForNRevKL!A$8:A$308,0))))),INDIRECT("E"&amp;(ROW()-602)))</f>
        <v>0</v>
      </c>
      <c r="T255">
        <f t="shared" ca="1" si="28"/>
        <v>0</v>
      </c>
      <c r="U255" t="e">
        <f t="shared" ca="1" si="34"/>
        <v>#N/A</v>
      </c>
      <c r="V255" s="1" t="e">
        <f t="shared" ca="1" si="35"/>
        <v>#N/A</v>
      </c>
    </row>
    <row r="256" spans="1:22" x14ac:dyDescent="0.25">
      <c r="A256">
        <f>ForNRevWO!A256</f>
        <v>0</v>
      </c>
      <c r="B256">
        <f>ForNRevWO!B256</f>
        <v>0</v>
      </c>
      <c r="C256" s="1"/>
      <c r="D256">
        <f>ForNRevWO!D256</f>
        <v>0</v>
      </c>
      <c r="E256">
        <f>ForNRevWO!E256</f>
        <v>0</v>
      </c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1"/>
        <v>#NUM!</v>
      </c>
      <c r="M256" s="1" t="e">
        <f t="shared" ca="1" si="32"/>
        <v>#DIV/0!</v>
      </c>
      <c r="N256" s="1"/>
      <c r="R256">
        <f t="shared" si="33"/>
        <v>0</v>
      </c>
      <c r="S256" s="1" cm="1">
        <f t="array" aca="1" ref="S256" ca="1">IF(ROW(S256)&lt;=B$7+10,IF(OR(ROW(S256) &lt; S$9, ROW(S256) &gt; S$10),B256, IF(ROW(S256) &gt;=(B$7/2+11),"",IF(ISNA(INDEX(ForNRevKL!D$8:D$308,MATCH(R256,ForNRevKL!A$8:A$308,0))), "", INDEX(ForNRevKL!D$8:D$308,MATCH(R256,ForNRevKL!A$8:A$308,0))))),INDIRECT("E"&amp;(ROW()-602)))</f>
        <v>0</v>
      </c>
      <c r="T256">
        <f t="shared" ca="1" si="28"/>
        <v>0</v>
      </c>
      <c r="U256" t="e">
        <f t="shared" ca="1" si="34"/>
        <v>#N/A</v>
      </c>
      <c r="V256" s="1" t="e">
        <f t="shared" ca="1" si="35"/>
        <v>#N/A</v>
      </c>
    </row>
    <row r="257" spans="1:22" x14ac:dyDescent="0.25">
      <c r="A257">
        <f>ForNRevWO!A257</f>
        <v>0</v>
      </c>
      <c r="B257">
        <f>ForNRevWO!B257</f>
        <v>0</v>
      </c>
      <c r="C257" s="1"/>
      <c r="D257">
        <f>ForNRevWO!D257</f>
        <v>0</v>
      </c>
      <c r="E257">
        <f>ForNRevWO!E257</f>
        <v>0</v>
      </c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1"/>
        <v>#NUM!</v>
      </c>
      <c r="M257" s="1" t="e">
        <f t="shared" ca="1" si="32"/>
        <v>#DIV/0!</v>
      </c>
      <c r="N257" s="1"/>
      <c r="O257" s="1"/>
      <c r="R257">
        <f t="shared" si="33"/>
        <v>0</v>
      </c>
      <c r="S257" s="1" cm="1">
        <f t="array" aca="1" ref="S257" ca="1">IF(ROW(S257)&lt;=B$7+10,IF(OR(ROW(S257) &lt; S$9, ROW(S257) &gt; S$10),B257, IF(ROW(S257) &gt;=(B$7/2+11),"",IF(ISNA(INDEX(ForNRevKL!D$8:D$308,MATCH(R257,ForNRevKL!A$8:A$308,0))), "", INDEX(ForNRevKL!D$8:D$308,MATCH(R257,ForNRevKL!A$8:A$308,0))))),INDIRECT("E"&amp;(ROW()-602)))</f>
        <v>0</v>
      </c>
      <c r="T257">
        <f t="shared" ca="1" si="28"/>
        <v>0</v>
      </c>
      <c r="U257" t="e">
        <f t="shared" ca="1" si="34"/>
        <v>#N/A</v>
      </c>
      <c r="V257" s="1" t="e">
        <f t="shared" ca="1" si="35"/>
        <v>#N/A</v>
      </c>
    </row>
    <row r="258" spans="1:22" x14ac:dyDescent="0.25">
      <c r="A258">
        <f>ForNRevWO!A258</f>
        <v>0</v>
      </c>
      <c r="B258">
        <f>ForNRevWO!B258</f>
        <v>0</v>
      </c>
      <c r="C258" s="1"/>
      <c r="D258">
        <f>ForNRevWO!D258</f>
        <v>0</v>
      </c>
      <c r="E258">
        <f>ForNRevWO!E258</f>
        <v>0</v>
      </c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1"/>
        <v>#NUM!</v>
      </c>
      <c r="M258" s="1" t="e">
        <f t="shared" ca="1" si="32"/>
        <v>#DIV/0!</v>
      </c>
      <c r="N258" s="1"/>
      <c r="R258">
        <f t="shared" si="33"/>
        <v>0</v>
      </c>
      <c r="S258" s="1" cm="1">
        <f t="array" aca="1" ref="S258" ca="1">IF(ROW(S258)&lt;=B$7+10,IF(OR(ROW(S258) &lt; S$9, ROW(S258) &gt; S$10),B258, IF(ROW(S258) &gt;=(B$7/2+11),"",IF(ISNA(INDEX(ForNRevKL!D$8:D$308,MATCH(R258,ForNRevKL!A$8:A$308,0))), "", INDEX(ForNRevKL!D$8:D$308,MATCH(R258,ForNRevKL!A$8:A$308,0))))),INDIRECT("E"&amp;(ROW()-602)))</f>
        <v>0</v>
      </c>
      <c r="T258">
        <f t="shared" ca="1" si="28"/>
        <v>0</v>
      </c>
      <c r="U258" t="e">
        <f t="shared" ca="1" si="34"/>
        <v>#N/A</v>
      </c>
      <c r="V258" s="1" t="e">
        <f t="shared" ca="1" si="35"/>
        <v>#N/A</v>
      </c>
    </row>
    <row r="259" spans="1:22" x14ac:dyDescent="0.25">
      <c r="A259">
        <f>ForNRevWO!A259</f>
        <v>0</v>
      </c>
      <c r="B259">
        <f>ForNRevWO!B259</f>
        <v>0</v>
      </c>
      <c r="C259" s="1"/>
      <c r="D259">
        <f>ForNRevWO!D259</f>
        <v>0</v>
      </c>
      <c r="E259">
        <f>ForNRevWO!E259</f>
        <v>0</v>
      </c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1"/>
        <v>#NUM!</v>
      </c>
      <c r="M259" s="1" t="e">
        <f t="shared" ca="1" si="32"/>
        <v>#DIV/0!</v>
      </c>
      <c r="N259" s="1"/>
      <c r="O259" s="1"/>
      <c r="R259">
        <f t="shared" si="33"/>
        <v>0</v>
      </c>
      <c r="S259" s="1" cm="1">
        <f t="array" aca="1" ref="S259" ca="1">IF(ROW(S259)&lt;=B$7+10,IF(OR(ROW(S259) &lt; S$9, ROW(S259) &gt; S$10),B259, IF(ROW(S259) &gt;=(B$7/2+11),"",IF(ISNA(INDEX(ForNRevKL!D$8:D$308,MATCH(R259,ForNRevKL!A$8:A$308,0))), "", INDEX(ForNRevKL!D$8:D$308,MATCH(R259,ForNRevKL!A$8:A$308,0))))),INDIRECT("E"&amp;(ROW()-602)))</f>
        <v>0</v>
      </c>
      <c r="T259">
        <f t="shared" ca="1" si="28"/>
        <v>0</v>
      </c>
      <c r="U259" t="e">
        <f t="shared" ca="1" si="34"/>
        <v>#N/A</v>
      </c>
      <c r="V259" s="1" t="e">
        <f t="shared" ca="1" si="35"/>
        <v>#N/A</v>
      </c>
    </row>
    <row r="260" spans="1:22" x14ac:dyDescent="0.25">
      <c r="A260">
        <f>ForNRevWO!A260</f>
        <v>0</v>
      </c>
      <c r="B260">
        <f>ForNRevWO!B260</f>
        <v>0</v>
      </c>
      <c r="C260" s="1"/>
      <c r="D260">
        <f>ForNRevWO!D260</f>
        <v>0</v>
      </c>
      <c r="E260">
        <f>ForNRevWO!E260</f>
        <v>0</v>
      </c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1"/>
        <v>#NUM!</v>
      </c>
      <c r="M260" s="1" t="e">
        <f t="shared" ca="1" si="32"/>
        <v>#DIV/0!</v>
      </c>
      <c r="N260" s="1"/>
      <c r="R260">
        <f t="shared" si="33"/>
        <v>0</v>
      </c>
      <c r="S260" s="1" cm="1">
        <f t="array" aca="1" ref="S260" ca="1">IF(ROW(S260)&lt;=B$7+10,IF(OR(ROW(S260) &lt; S$9, ROW(S260) &gt; S$10),B260, IF(ROW(S260) &gt;=(B$7/2+11),"",IF(ISNA(INDEX(ForNRevKL!D$8:D$308,MATCH(R260,ForNRevKL!A$8:A$308,0))), "", INDEX(ForNRevKL!D$8:D$308,MATCH(R260,ForNRevKL!A$8:A$308,0))))),INDIRECT("E"&amp;(ROW()-602)))</f>
        <v>0</v>
      </c>
      <c r="T260">
        <f t="shared" ca="1" si="28"/>
        <v>0</v>
      </c>
      <c r="U260" t="e">
        <f t="shared" ca="1" si="34"/>
        <v>#N/A</v>
      </c>
      <c r="V260" s="1" t="e">
        <f t="shared" ca="1" si="35"/>
        <v>#N/A</v>
      </c>
    </row>
    <row r="261" spans="1:22" x14ac:dyDescent="0.25">
      <c r="A261">
        <f>ForNRevWO!A261</f>
        <v>0</v>
      </c>
      <c r="B261">
        <f>ForNRevWO!B261</f>
        <v>0</v>
      </c>
      <c r="C261" s="1"/>
      <c r="D261">
        <f>ForNRevWO!D261</f>
        <v>0</v>
      </c>
      <c r="E261">
        <f>ForNRevWO!E261</f>
        <v>0</v>
      </c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1"/>
        <v>#NUM!</v>
      </c>
      <c r="M261" s="1" t="e">
        <f t="shared" ca="1" si="32"/>
        <v>#DIV/0!</v>
      </c>
      <c r="N261" s="1"/>
      <c r="O261" s="1"/>
      <c r="R261">
        <f t="shared" si="33"/>
        <v>0</v>
      </c>
      <c r="S261" s="1" cm="1">
        <f t="array" aca="1" ref="S261" ca="1">IF(ROW(S261)&lt;=B$7+10,IF(OR(ROW(S261) &lt; S$9, ROW(S261) &gt; S$10),B261, IF(ROW(S261) &gt;=(B$7/2+11),"",IF(ISNA(INDEX(ForNRevKL!D$8:D$308,MATCH(R261,ForNRevKL!A$8:A$308,0))), "", INDEX(ForNRevKL!D$8:D$308,MATCH(R261,ForNRevKL!A$8:A$308,0))))),INDIRECT("E"&amp;(ROW()-602)))</f>
        <v>0</v>
      </c>
      <c r="T261">
        <f t="shared" ca="1" si="28"/>
        <v>0</v>
      </c>
      <c r="U261" t="e">
        <f t="shared" ca="1" si="34"/>
        <v>#N/A</v>
      </c>
      <c r="V261" s="1" t="e">
        <f t="shared" ca="1" si="35"/>
        <v>#N/A</v>
      </c>
    </row>
    <row r="262" spans="1:22" x14ac:dyDescent="0.25">
      <c r="A262">
        <f>ForNRevWO!A262</f>
        <v>0</v>
      </c>
      <c r="B262">
        <f>ForNRevWO!B262</f>
        <v>0</v>
      </c>
      <c r="C262" s="1"/>
      <c r="D262">
        <f>ForNRevWO!D262</f>
        <v>0</v>
      </c>
      <c r="E262">
        <f>ForNRevWO!E262</f>
        <v>0</v>
      </c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1"/>
        <v>#NUM!</v>
      </c>
      <c r="M262" s="1" t="e">
        <f t="shared" ca="1" si="32"/>
        <v>#DIV/0!</v>
      </c>
      <c r="N262" s="1"/>
      <c r="R262">
        <f t="shared" si="33"/>
        <v>0</v>
      </c>
      <c r="S262" s="1" cm="1">
        <f t="array" aca="1" ref="S262" ca="1">IF(ROW(S262)&lt;=B$7+10,IF(OR(ROW(S262) &lt; S$9, ROW(S262) &gt; S$10),B262, IF(ROW(S262) &gt;=(B$7/2+11),"",IF(ISNA(INDEX(ForNRevKL!D$8:D$308,MATCH(R262,ForNRevKL!A$8:A$308,0))), "", INDEX(ForNRevKL!D$8:D$308,MATCH(R262,ForNRevKL!A$8:A$308,0))))),INDIRECT("E"&amp;(ROW()-602)))</f>
        <v>0</v>
      </c>
      <c r="T262">
        <f t="shared" ca="1" si="28"/>
        <v>0</v>
      </c>
      <c r="U262" t="e">
        <f t="shared" ca="1" si="34"/>
        <v>#N/A</v>
      </c>
      <c r="V262" s="1" t="e">
        <f t="shared" ca="1" si="35"/>
        <v>#N/A</v>
      </c>
    </row>
    <row r="263" spans="1:22" x14ac:dyDescent="0.25">
      <c r="A263">
        <f>ForNRevWO!A263</f>
        <v>0</v>
      </c>
      <c r="B263">
        <f>ForNRevWO!B263</f>
        <v>0</v>
      </c>
      <c r="C263" s="1"/>
      <c r="D263">
        <f>ForNRevWO!D263</f>
        <v>0</v>
      </c>
      <c r="E263">
        <f>ForNRevWO!E263</f>
        <v>0</v>
      </c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1"/>
        <v>#NUM!</v>
      </c>
      <c r="M263" s="1" t="e">
        <f t="shared" ca="1" si="32"/>
        <v>#DIV/0!</v>
      </c>
      <c r="N263" s="1"/>
      <c r="O263" s="1"/>
      <c r="R263">
        <f t="shared" si="33"/>
        <v>0</v>
      </c>
      <c r="S263" s="1" cm="1">
        <f t="array" aca="1" ref="S263" ca="1">IF(ROW(S263)&lt;=B$7+10,IF(OR(ROW(S263) &lt; S$9, ROW(S263) &gt; S$10),B263, IF(ROW(S263) &gt;=(B$7/2+11),"",IF(ISNA(INDEX(ForNRevKL!D$8:D$308,MATCH(R263,ForNRevKL!A$8:A$308,0))), "", INDEX(ForNRevKL!D$8:D$308,MATCH(R263,ForNRevKL!A$8:A$308,0))))),INDIRECT("E"&amp;(ROW()-602)))</f>
        <v>0</v>
      </c>
      <c r="T263">
        <f t="shared" ca="1" si="28"/>
        <v>0</v>
      </c>
      <c r="U263" t="e">
        <f t="shared" ca="1" si="34"/>
        <v>#N/A</v>
      </c>
      <c r="V263" s="1" t="e">
        <f t="shared" ca="1" si="35"/>
        <v>#N/A</v>
      </c>
    </row>
    <row r="264" spans="1:22" x14ac:dyDescent="0.25">
      <c r="A264">
        <f>ForNRevWO!A264</f>
        <v>0</v>
      </c>
      <c r="B264">
        <f>ForNRevWO!B264</f>
        <v>0</v>
      </c>
      <c r="C264" s="1"/>
      <c r="D264">
        <f>ForNRevWO!D264</f>
        <v>0</v>
      </c>
      <c r="E264">
        <f>ForNRevWO!E264</f>
        <v>0</v>
      </c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1"/>
        <v>#NUM!</v>
      </c>
      <c r="M264" s="1" t="e">
        <f t="shared" ca="1" si="32"/>
        <v>#DIV/0!</v>
      </c>
      <c r="N264" s="1"/>
      <c r="R264">
        <f t="shared" si="33"/>
        <v>0</v>
      </c>
      <c r="S264" s="1" cm="1">
        <f t="array" aca="1" ref="S264" ca="1">IF(ROW(S264)&lt;=B$7+10,IF(OR(ROW(S264) &lt; S$9, ROW(S264) &gt; S$10),B264, IF(ROW(S264) &gt;=(B$7/2+11),"",IF(ISNA(INDEX(ForNRevKL!D$8:D$308,MATCH(R264,ForNRevKL!A$8:A$308,0))), "", INDEX(ForNRevKL!D$8:D$308,MATCH(R264,ForNRevKL!A$8:A$308,0))))),INDIRECT("E"&amp;(ROW()-602)))</f>
        <v>0</v>
      </c>
      <c r="T264">
        <f t="shared" ca="1" si="28"/>
        <v>0</v>
      </c>
      <c r="U264" t="e">
        <f t="shared" ca="1" si="34"/>
        <v>#N/A</v>
      </c>
      <c r="V264" s="1" t="e">
        <f t="shared" ca="1" si="35"/>
        <v>#N/A</v>
      </c>
    </row>
    <row r="265" spans="1:22" x14ac:dyDescent="0.25">
      <c r="A265">
        <f>ForNRevWO!A265</f>
        <v>0</v>
      </c>
      <c r="B265">
        <f>ForNRevWO!B265</f>
        <v>0</v>
      </c>
      <c r="C265" s="1"/>
      <c r="D265">
        <f>ForNRevWO!D265</f>
        <v>0</v>
      </c>
      <c r="E265">
        <f>ForNRevWO!E265</f>
        <v>0</v>
      </c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1"/>
        <v>#NUM!</v>
      </c>
      <c r="M265" s="1" t="e">
        <f t="shared" ca="1" si="32"/>
        <v>#DIV/0!</v>
      </c>
      <c r="N265" s="1"/>
      <c r="O265" s="1"/>
      <c r="R265">
        <f t="shared" si="33"/>
        <v>0</v>
      </c>
      <c r="S265" s="1" cm="1">
        <f t="array" aca="1" ref="S265" ca="1">IF(ROW(S265)&lt;=B$7+10,IF(OR(ROW(S265) &lt; S$9, ROW(S265) &gt; S$10),B265, IF(ROW(S265) &gt;=(B$7/2+11),"",IF(ISNA(INDEX(ForNRevKL!D$8:D$308,MATCH(R265,ForNRevKL!A$8:A$308,0))), "", INDEX(ForNRevKL!D$8:D$308,MATCH(R265,ForNRevKL!A$8:A$308,0))))),INDIRECT("E"&amp;(ROW()-602)))</f>
        <v>0</v>
      </c>
      <c r="T265">
        <f t="shared" ca="1" si="28"/>
        <v>0</v>
      </c>
      <c r="U265" t="e">
        <f t="shared" ca="1" si="34"/>
        <v>#N/A</v>
      </c>
      <c r="V265" s="1" t="e">
        <f t="shared" ca="1" si="35"/>
        <v>#N/A</v>
      </c>
    </row>
    <row r="266" spans="1:22" x14ac:dyDescent="0.25">
      <c r="A266">
        <f>ForNRevWO!A266</f>
        <v>0</v>
      </c>
      <c r="B266">
        <f>ForNRevWO!B266</f>
        <v>0</v>
      </c>
      <c r="C266" s="1"/>
      <c r="D266">
        <f>ForNRevWO!D266</f>
        <v>0</v>
      </c>
      <c r="E266">
        <f>ForNRevWO!E266</f>
        <v>0</v>
      </c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1"/>
        <v>#NUM!</v>
      </c>
      <c r="M266" s="1" t="e">
        <f t="shared" ca="1" si="32"/>
        <v>#DIV/0!</v>
      </c>
      <c r="N266" s="1"/>
      <c r="R266">
        <f t="shared" si="33"/>
        <v>0</v>
      </c>
      <c r="S266" s="1" cm="1">
        <f t="array" aca="1" ref="S266" ca="1">IF(ROW(S266)&lt;=B$7+10,IF(OR(ROW(S266) &lt; S$9, ROW(S266) &gt; S$10),B266, IF(ROW(S266) &gt;=(B$7/2+11),"",IF(ISNA(INDEX(ForNRevKL!D$8:D$308,MATCH(R266,ForNRevKL!A$8:A$308,0))), "", INDEX(ForNRevKL!D$8:D$308,MATCH(R266,ForNRevKL!A$8:A$308,0))))),INDIRECT("E"&amp;(ROW()-602)))</f>
        <v>0</v>
      </c>
      <c r="T266">
        <f t="shared" ca="1" si="28"/>
        <v>0</v>
      </c>
      <c r="U266" t="e">
        <f t="shared" ca="1" si="34"/>
        <v>#N/A</v>
      </c>
      <c r="V266" s="1" t="e">
        <f t="shared" ca="1" si="35"/>
        <v>#N/A</v>
      </c>
    </row>
    <row r="267" spans="1:22" x14ac:dyDescent="0.25">
      <c r="A267">
        <f>ForNRevWO!A267</f>
        <v>0</v>
      </c>
      <c r="B267">
        <f>ForNRevWO!B267</f>
        <v>0</v>
      </c>
      <c r="C267" s="1"/>
      <c r="D267">
        <f>ForNRevWO!D267</f>
        <v>0</v>
      </c>
      <c r="E267">
        <f>ForNRevWO!E267</f>
        <v>0</v>
      </c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1"/>
        <v>#NUM!</v>
      </c>
      <c r="M267" s="1" t="e">
        <f t="shared" ca="1" si="32"/>
        <v>#DIV/0!</v>
      </c>
      <c r="N267" s="1"/>
      <c r="O267" s="1"/>
      <c r="R267">
        <f t="shared" si="33"/>
        <v>0</v>
      </c>
      <c r="S267" s="1" cm="1">
        <f t="array" aca="1" ref="S267" ca="1">IF(ROW(S267)&lt;=B$7+10,IF(OR(ROW(S267) &lt; S$9, ROW(S267) &gt; S$10),B267, IF(ROW(S267) &gt;=(B$7/2+11),"",IF(ISNA(INDEX(ForNRevKL!D$8:D$308,MATCH(R267,ForNRevKL!A$8:A$308,0))), "", INDEX(ForNRevKL!D$8:D$308,MATCH(R267,ForNRevKL!A$8:A$308,0))))),INDIRECT("E"&amp;(ROW()-602)))</f>
        <v>0</v>
      </c>
      <c r="T267">
        <f t="shared" ref="T267:T311" ca="1" si="37">IF(NOT(ISERROR(S267/K$3)),S267/K$3, "")</f>
        <v>0</v>
      </c>
      <c r="U267" t="e">
        <f t="shared" ca="1" si="34"/>
        <v>#N/A</v>
      </c>
      <c r="V267" s="1" t="e">
        <f t="shared" ca="1" si="35"/>
        <v>#N/A</v>
      </c>
    </row>
    <row r="268" spans="1:22" x14ac:dyDescent="0.25">
      <c r="A268">
        <f>ForNRevWO!A268</f>
        <v>0</v>
      </c>
      <c r="B268">
        <f>ForNRevWO!B268</f>
        <v>0</v>
      </c>
      <c r="C268" s="1"/>
      <c r="D268">
        <f>ForNRevWO!D268</f>
        <v>0</v>
      </c>
      <c r="E268">
        <f>ForNRevWO!E268</f>
        <v>0</v>
      </c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40">$A268*M$4+M$1</f>
        <v>#NUM!</v>
      </c>
      <c r="M268" s="1" t="e">
        <f t="shared" ref="M268:M331" ca="1" si="41">$A268*P$1+P$2</f>
        <v>#DIV/0!</v>
      </c>
      <c r="N268" s="1"/>
      <c r="R268">
        <f t="shared" ref="R268:R331" si="42">A268</f>
        <v>0</v>
      </c>
      <c r="S268" s="1" cm="1">
        <f t="array" aca="1" ref="S268" ca="1">IF(ROW(S268)&lt;=B$7+10,IF(OR(ROW(S268) &lt; S$9, ROW(S268) &gt; S$10),B268, IF(ROW(S268) &gt;=(B$7/2+11),"",IF(ISNA(INDEX(ForNRevKL!D$8:D$308,MATCH(R268,ForNRevKL!A$8:A$308,0))), "", INDEX(ForNRevKL!D$8:D$308,MATCH(R268,ForNRevKL!A$8:A$308,0))))),INDIRECT("E"&amp;(ROW()-602)))</f>
        <v>0</v>
      </c>
      <c r="T268">
        <f t="shared" ca="1" si="37"/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1:22" x14ac:dyDescent="0.25">
      <c r="A269">
        <f>ForNRevWO!A269</f>
        <v>0</v>
      </c>
      <c r="B269">
        <f>ForNRevWO!B269</f>
        <v>0</v>
      </c>
      <c r="C269" s="1"/>
      <c r="D269">
        <f>ForNRevWO!D269</f>
        <v>0</v>
      </c>
      <c r="E269">
        <f>ForNRevWO!E269</f>
        <v>0</v>
      </c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40"/>
        <v>#NUM!</v>
      </c>
      <c r="M269" s="1" t="e">
        <f t="shared" ca="1" si="41"/>
        <v>#DIV/0!</v>
      </c>
      <c r="N269" s="1"/>
      <c r="O269" s="1"/>
      <c r="R269">
        <f t="shared" si="42"/>
        <v>0</v>
      </c>
      <c r="S269" s="1" cm="1">
        <f t="array" aca="1" ref="S269" ca="1">IF(ROW(S269)&lt;=B$7+10,IF(OR(ROW(S269) &lt; S$9, ROW(S269) &gt; S$10),B269, IF(ROW(S269) &gt;=(B$7/2+11),"",IF(ISNA(INDEX(ForNRevKL!D$8:D$308,MATCH(R269,ForNRevKL!A$8:A$308,0))), "", INDEX(ForNRevKL!D$8:D$308,MATCH(R269,ForNRevKL!A$8:A$308,0))))),INDIRECT("E"&amp;(ROW()-602)))</f>
        <v>0</v>
      </c>
      <c r="T269">
        <f t="shared" ca="1" si="37"/>
        <v>0</v>
      </c>
      <c r="U269" t="e">
        <f t="shared" ca="1" si="43"/>
        <v>#N/A</v>
      </c>
      <c r="V269" s="1" t="e">
        <f t="shared" ca="1" si="44"/>
        <v>#N/A</v>
      </c>
    </row>
    <row r="270" spans="1:22" x14ac:dyDescent="0.25">
      <c r="A270">
        <f>ForNRevWO!A270</f>
        <v>0</v>
      </c>
      <c r="B270">
        <f>ForNRevWO!B270</f>
        <v>0</v>
      </c>
      <c r="C270" s="1"/>
      <c r="D270">
        <f>ForNRevWO!D270</f>
        <v>0</v>
      </c>
      <c r="E270">
        <f>ForNRevWO!E270</f>
        <v>0</v>
      </c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40"/>
        <v>#NUM!</v>
      </c>
      <c r="M270" s="1" t="e">
        <f t="shared" ca="1" si="41"/>
        <v>#DIV/0!</v>
      </c>
      <c r="N270" s="1"/>
      <c r="R270">
        <f t="shared" si="42"/>
        <v>0</v>
      </c>
      <c r="S270" s="1" cm="1">
        <f t="array" aca="1" ref="S270" ca="1">IF(ROW(S270)&lt;=B$7+10,IF(OR(ROW(S270) &lt; S$9, ROW(S270) &gt; S$10),B270, IF(ROW(S270) &gt;=(B$7/2+11),"",IF(ISNA(INDEX(ForNRevKL!D$8:D$308,MATCH(R270,ForNRevKL!A$8:A$308,0))), "", INDEX(ForNRevKL!D$8:D$308,MATCH(R270,ForNRevKL!A$8:A$308,0))))),INDIRECT("E"&amp;(ROW()-602)))</f>
        <v>0</v>
      </c>
      <c r="T270">
        <f t="shared" ca="1" si="37"/>
        <v>0</v>
      </c>
      <c r="U270" t="e">
        <f t="shared" ca="1" si="43"/>
        <v>#N/A</v>
      </c>
      <c r="V270" s="1" t="e">
        <f t="shared" ca="1" si="44"/>
        <v>#N/A</v>
      </c>
    </row>
    <row r="271" spans="1:22" x14ac:dyDescent="0.25">
      <c r="A271">
        <f>ForNRevWO!A271</f>
        <v>0</v>
      </c>
      <c r="B271">
        <f>ForNRevWO!B271</f>
        <v>0</v>
      </c>
      <c r="C271" s="1"/>
      <c r="D271">
        <f>ForNRevWO!D271</f>
        <v>0</v>
      </c>
      <c r="E271">
        <f>ForNRevWO!E271</f>
        <v>0</v>
      </c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40"/>
        <v>#NUM!</v>
      </c>
      <c r="M271" s="1" t="e">
        <f t="shared" ca="1" si="41"/>
        <v>#DIV/0!</v>
      </c>
      <c r="N271" s="1"/>
      <c r="O271" s="1"/>
      <c r="R271">
        <f t="shared" si="42"/>
        <v>0</v>
      </c>
      <c r="S271" s="1" cm="1">
        <f t="array" aca="1" ref="S271" ca="1">IF(ROW(S271)&lt;=B$7+10,IF(OR(ROW(S271) &lt; S$9, ROW(S271) &gt; S$10),B271, IF(ROW(S271) &gt;=(B$7/2+11),"",IF(ISNA(INDEX(ForNRevKL!D$8:D$308,MATCH(R271,ForNRevKL!A$8:A$308,0))), "", INDEX(ForNRevKL!D$8:D$308,MATCH(R271,ForNRevKL!A$8:A$308,0))))),INDIRECT("E"&amp;(ROW()-602)))</f>
        <v>0</v>
      </c>
      <c r="T271">
        <f t="shared" ca="1" si="37"/>
        <v>0</v>
      </c>
      <c r="U271" t="e">
        <f t="shared" ca="1" si="43"/>
        <v>#N/A</v>
      </c>
      <c r="V271" s="1" t="e">
        <f t="shared" ca="1" si="44"/>
        <v>#N/A</v>
      </c>
    </row>
    <row r="272" spans="1:22" x14ac:dyDescent="0.25">
      <c r="A272">
        <f>ForNRevWO!A272</f>
        <v>0</v>
      </c>
      <c r="B272">
        <f>ForNRevWO!B272</f>
        <v>0</v>
      </c>
      <c r="C272" s="1"/>
      <c r="D272">
        <f>ForNRevWO!D272</f>
        <v>0</v>
      </c>
      <c r="E272">
        <f>ForNRevWO!E272</f>
        <v>0</v>
      </c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40"/>
        <v>#NUM!</v>
      </c>
      <c r="M272" s="1" t="e">
        <f t="shared" ca="1" si="41"/>
        <v>#DIV/0!</v>
      </c>
      <c r="N272" s="1"/>
      <c r="R272">
        <f t="shared" si="42"/>
        <v>0</v>
      </c>
      <c r="S272" s="1" cm="1">
        <f t="array" aca="1" ref="S272" ca="1">IF(ROW(S272)&lt;=B$7+10,IF(OR(ROW(S272) &lt; S$9, ROW(S272) &gt; S$10),B272, IF(ROW(S272) &gt;=(B$7/2+11),"",IF(ISNA(INDEX(ForNRevKL!D$8:D$308,MATCH(R272,ForNRevKL!A$8:A$308,0))), "", INDEX(ForNRevKL!D$8:D$308,MATCH(R272,ForNRevKL!A$8:A$308,0))))),INDIRECT("E"&amp;(ROW()-602)))</f>
        <v>0</v>
      </c>
      <c r="T272">
        <f t="shared" ca="1" si="37"/>
        <v>0</v>
      </c>
      <c r="U272" t="e">
        <f t="shared" ca="1" si="43"/>
        <v>#N/A</v>
      </c>
      <c r="V272" s="1" t="e">
        <f t="shared" ca="1" si="44"/>
        <v>#N/A</v>
      </c>
    </row>
    <row r="273" spans="1:22" x14ac:dyDescent="0.25">
      <c r="A273">
        <f>ForNRevWO!A273</f>
        <v>0</v>
      </c>
      <c r="B273">
        <f>ForNRevWO!B273</f>
        <v>0</v>
      </c>
      <c r="C273" s="1"/>
      <c r="D273">
        <f>ForNRevWO!D273</f>
        <v>0</v>
      </c>
      <c r="E273">
        <f>ForNRevWO!E273</f>
        <v>0</v>
      </c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40"/>
        <v>#NUM!</v>
      </c>
      <c r="M273" s="1" t="e">
        <f t="shared" ca="1" si="41"/>
        <v>#DIV/0!</v>
      </c>
      <c r="N273" s="1"/>
      <c r="O273" s="1"/>
      <c r="R273">
        <f t="shared" si="42"/>
        <v>0</v>
      </c>
      <c r="S273" s="1" cm="1">
        <f t="array" aca="1" ref="S273" ca="1">IF(ROW(S273)&lt;=B$7+10,IF(OR(ROW(S273) &lt; S$9, ROW(S273) &gt; S$10),B273, IF(ROW(S273) &gt;=(B$7/2+11),"",IF(ISNA(INDEX(ForNRevKL!D$8:D$308,MATCH(R273,ForNRevKL!A$8:A$308,0))), "", INDEX(ForNRevKL!D$8:D$308,MATCH(R273,ForNRevKL!A$8:A$308,0))))),INDIRECT("E"&amp;(ROW()-602)))</f>
        <v>0</v>
      </c>
      <c r="T273">
        <f t="shared" ca="1" si="37"/>
        <v>0</v>
      </c>
      <c r="U273" t="e">
        <f t="shared" ca="1" si="43"/>
        <v>#N/A</v>
      </c>
      <c r="V273" s="1" t="e">
        <f t="shared" ca="1" si="44"/>
        <v>#N/A</v>
      </c>
    </row>
    <row r="274" spans="1:22" x14ac:dyDescent="0.25">
      <c r="A274">
        <f>ForNRevWO!A274</f>
        <v>0</v>
      </c>
      <c r="B274">
        <f>ForNRevWO!B274</f>
        <v>0</v>
      </c>
      <c r="C274" s="1"/>
      <c r="D274">
        <f>ForNRevWO!D274</f>
        <v>0</v>
      </c>
      <c r="E274">
        <f>ForNRevWO!E274</f>
        <v>0</v>
      </c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40"/>
        <v>#NUM!</v>
      </c>
      <c r="M274" s="1" t="e">
        <f t="shared" ca="1" si="41"/>
        <v>#DIV/0!</v>
      </c>
      <c r="N274" s="1"/>
      <c r="R274">
        <f t="shared" si="42"/>
        <v>0</v>
      </c>
      <c r="S274" s="1" cm="1">
        <f t="array" aca="1" ref="S274" ca="1">IF(ROW(S274)&lt;=B$7+10,IF(OR(ROW(S274) &lt; S$9, ROW(S274) &gt; S$10),B274, IF(ROW(S274) &gt;=(B$7/2+11),"",IF(ISNA(INDEX(ForNRevKL!D$8:D$308,MATCH(R274,ForNRevKL!A$8:A$308,0))), "", INDEX(ForNRevKL!D$8:D$308,MATCH(R274,ForNRevKL!A$8:A$308,0))))),INDIRECT("E"&amp;(ROW()-602)))</f>
        <v>0</v>
      </c>
      <c r="T274">
        <f t="shared" ca="1" si="37"/>
        <v>0</v>
      </c>
      <c r="U274" t="e">
        <f t="shared" ca="1" si="43"/>
        <v>#N/A</v>
      </c>
      <c r="V274" s="1" t="e">
        <f t="shared" ca="1" si="44"/>
        <v>#N/A</v>
      </c>
    </row>
    <row r="275" spans="1:22" x14ac:dyDescent="0.25">
      <c r="A275">
        <f>ForNRevWO!A275</f>
        <v>0</v>
      </c>
      <c r="B275">
        <f>ForNRevWO!B275</f>
        <v>0</v>
      </c>
      <c r="C275" s="1"/>
      <c r="D275">
        <f>ForNRevWO!D275</f>
        <v>0</v>
      </c>
      <c r="E275">
        <f>ForNRevWO!E275</f>
        <v>0</v>
      </c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40"/>
        <v>#NUM!</v>
      </c>
      <c r="M275" s="1" t="e">
        <f t="shared" ca="1" si="41"/>
        <v>#DIV/0!</v>
      </c>
      <c r="N275" s="1"/>
      <c r="O275" s="1"/>
      <c r="R275">
        <f t="shared" si="42"/>
        <v>0</v>
      </c>
      <c r="S275" s="1" cm="1">
        <f t="array" aca="1" ref="S275" ca="1">IF(ROW(S275)&lt;=B$7+10,IF(OR(ROW(S275) &lt; S$9, ROW(S275) &gt; S$10),B275, IF(ROW(S275) &gt;=(B$7/2+11),"",IF(ISNA(INDEX(ForNRevKL!D$8:D$308,MATCH(R275,ForNRevKL!A$8:A$308,0))), "", INDEX(ForNRevKL!D$8:D$308,MATCH(R275,ForNRevKL!A$8:A$308,0))))),INDIRECT("E"&amp;(ROW()-602)))</f>
        <v>0</v>
      </c>
      <c r="T275">
        <f t="shared" ca="1" si="37"/>
        <v>0</v>
      </c>
      <c r="U275" t="e">
        <f t="shared" ca="1" si="43"/>
        <v>#N/A</v>
      </c>
      <c r="V275" s="1" t="e">
        <f t="shared" ca="1" si="44"/>
        <v>#N/A</v>
      </c>
    </row>
    <row r="276" spans="1:22" x14ac:dyDescent="0.25">
      <c r="A276">
        <f>ForNRevWO!A276</f>
        <v>0</v>
      </c>
      <c r="B276">
        <f>ForNRevWO!B276</f>
        <v>0</v>
      </c>
      <c r="C276" s="1"/>
      <c r="D276">
        <f>ForNRevWO!D276</f>
        <v>0</v>
      </c>
      <c r="E276">
        <f>ForNRevWO!E276</f>
        <v>0</v>
      </c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40"/>
        <v>#NUM!</v>
      </c>
      <c r="M276" s="1" t="e">
        <f t="shared" ca="1" si="41"/>
        <v>#DIV/0!</v>
      </c>
      <c r="N276" s="1"/>
      <c r="R276">
        <f t="shared" si="42"/>
        <v>0</v>
      </c>
      <c r="S276" s="1" cm="1">
        <f t="array" aca="1" ref="S276" ca="1">IF(ROW(S276)&lt;=B$7+10,IF(OR(ROW(S276) &lt; S$9, ROW(S276) &gt; S$10),B276, IF(ROW(S276) &gt;=(B$7/2+11),"",IF(ISNA(INDEX(ForNRevKL!D$8:D$308,MATCH(R276,ForNRevKL!A$8:A$308,0))), "", INDEX(ForNRevKL!D$8:D$308,MATCH(R276,ForNRevKL!A$8:A$308,0))))),INDIRECT("E"&amp;(ROW()-602)))</f>
        <v>0</v>
      </c>
      <c r="T276">
        <f t="shared" ca="1" si="37"/>
        <v>0</v>
      </c>
      <c r="U276" t="e">
        <f t="shared" ca="1" si="43"/>
        <v>#N/A</v>
      </c>
      <c r="V276" s="1" t="e">
        <f t="shared" ca="1" si="44"/>
        <v>#N/A</v>
      </c>
    </row>
    <row r="277" spans="1:22" x14ac:dyDescent="0.25">
      <c r="A277">
        <f>ForNRevWO!A277</f>
        <v>0</v>
      </c>
      <c r="B277">
        <f>ForNRevWO!B277</f>
        <v>0</v>
      </c>
      <c r="C277" s="1"/>
      <c r="D277">
        <f>ForNRevWO!D277</f>
        <v>0</v>
      </c>
      <c r="E277">
        <f>ForNRevWO!E277</f>
        <v>0</v>
      </c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40"/>
        <v>#NUM!</v>
      </c>
      <c r="M277" s="1" t="e">
        <f t="shared" ca="1" si="41"/>
        <v>#DIV/0!</v>
      </c>
      <c r="N277" s="1"/>
      <c r="O277" s="1"/>
      <c r="R277">
        <f t="shared" si="42"/>
        <v>0</v>
      </c>
      <c r="S277" s="1" cm="1">
        <f t="array" aca="1" ref="S277" ca="1">IF(ROW(S277)&lt;=B$7+10,IF(OR(ROW(S277) &lt; S$9, ROW(S277) &gt; S$10),B277, IF(ROW(S277) &gt;=(B$7/2+11),"",IF(ISNA(INDEX(ForNRevKL!D$8:D$308,MATCH(R277,ForNRevKL!A$8:A$308,0))), "", INDEX(ForNRevKL!D$8:D$308,MATCH(R277,ForNRevKL!A$8:A$308,0))))),INDIRECT("E"&amp;(ROW()-602)))</f>
        <v>0</v>
      </c>
      <c r="T277">
        <f t="shared" ca="1" si="37"/>
        <v>0</v>
      </c>
      <c r="U277" t="e">
        <f t="shared" ca="1" si="43"/>
        <v>#N/A</v>
      </c>
      <c r="V277" s="1" t="e">
        <f t="shared" ca="1" si="44"/>
        <v>#N/A</v>
      </c>
    </row>
    <row r="278" spans="1:22" x14ac:dyDescent="0.25">
      <c r="A278">
        <f>ForNRevWO!A278</f>
        <v>0</v>
      </c>
      <c r="B278">
        <f>ForNRevWO!B278</f>
        <v>0</v>
      </c>
      <c r="C278" s="1"/>
      <c r="D278">
        <f>ForNRevWO!D278</f>
        <v>0</v>
      </c>
      <c r="E278">
        <f>ForNRevWO!E278</f>
        <v>0</v>
      </c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40"/>
        <v>#NUM!</v>
      </c>
      <c r="M278" s="1" t="e">
        <f t="shared" ca="1" si="41"/>
        <v>#DIV/0!</v>
      </c>
      <c r="N278" s="1"/>
      <c r="R278">
        <f t="shared" si="42"/>
        <v>0</v>
      </c>
      <c r="S278" s="1" cm="1">
        <f t="array" aca="1" ref="S278" ca="1">IF(ROW(S278)&lt;=B$7+10,IF(OR(ROW(S278) &lt; S$9, ROW(S278) &gt; S$10),B278, IF(ROW(S278) &gt;=(B$7/2+11),"",IF(ISNA(INDEX(ForNRevKL!D$8:D$308,MATCH(R278,ForNRevKL!A$8:A$308,0))), "", INDEX(ForNRevKL!D$8:D$308,MATCH(R278,ForNRevKL!A$8:A$308,0))))),INDIRECT("E"&amp;(ROW()-602)))</f>
        <v>0</v>
      </c>
      <c r="T278">
        <f t="shared" ca="1" si="37"/>
        <v>0</v>
      </c>
      <c r="U278" t="e">
        <f t="shared" ca="1" si="43"/>
        <v>#N/A</v>
      </c>
      <c r="V278" s="1" t="e">
        <f t="shared" ca="1" si="44"/>
        <v>#N/A</v>
      </c>
    </row>
    <row r="279" spans="1:22" x14ac:dyDescent="0.25">
      <c r="A279">
        <f>ForNRevWO!A279</f>
        <v>0</v>
      </c>
      <c r="B279">
        <f>ForNRevWO!B279</f>
        <v>0</v>
      </c>
      <c r="C279" s="1"/>
      <c r="D279">
        <f>ForNRevWO!D279</f>
        <v>0</v>
      </c>
      <c r="E279">
        <f>ForNRevWO!E279</f>
        <v>0</v>
      </c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40"/>
        <v>#NUM!</v>
      </c>
      <c r="M279" s="1" t="e">
        <f t="shared" ca="1" si="41"/>
        <v>#DIV/0!</v>
      </c>
      <c r="N279" s="1"/>
      <c r="O279" s="1"/>
      <c r="R279">
        <f t="shared" si="42"/>
        <v>0</v>
      </c>
      <c r="S279" s="1" cm="1">
        <f t="array" aca="1" ref="S279" ca="1">IF(ROW(S279)&lt;=B$7+10,IF(OR(ROW(S279) &lt; S$9, ROW(S279) &gt; S$10),B279, IF(ROW(S279) &gt;=(B$7/2+11),"",IF(ISNA(INDEX(ForNRevKL!D$8:D$308,MATCH(R279,ForNRevKL!A$8:A$308,0))), "", INDEX(ForNRevKL!D$8:D$308,MATCH(R279,ForNRevKL!A$8:A$308,0))))),INDIRECT("E"&amp;(ROW()-602)))</f>
        <v>0</v>
      </c>
      <c r="T279">
        <f t="shared" ca="1" si="37"/>
        <v>0</v>
      </c>
      <c r="U279" t="e">
        <f t="shared" ca="1" si="43"/>
        <v>#N/A</v>
      </c>
      <c r="V279" s="1" t="e">
        <f t="shared" ca="1" si="44"/>
        <v>#N/A</v>
      </c>
    </row>
    <row r="280" spans="1:22" x14ac:dyDescent="0.25">
      <c r="A280">
        <f>ForNRevWO!A280</f>
        <v>0</v>
      </c>
      <c r="B280">
        <f>ForNRevWO!B280</f>
        <v>0</v>
      </c>
      <c r="C280" s="1"/>
      <c r="D280">
        <f>ForNRevWO!D280</f>
        <v>0</v>
      </c>
      <c r="E280">
        <f>ForNRevWO!E280</f>
        <v>0</v>
      </c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40"/>
        <v>#NUM!</v>
      </c>
      <c r="M280" s="1" t="e">
        <f t="shared" ca="1" si="41"/>
        <v>#DIV/0!</v>
      </c>
      <c r="N280" s="1"/>
      <c r="R280">
        <f t="shared" si="42"/>
        <v>0</v>
      </c>
      <c r="S280" s="1" cm="1">
        <f t="array" aca="1" ref="S280" ca="1">IF(ROW(S280)&lt;=B$7+10,IF(OR(ROW(S280) &lt; S$9, ROW(S280) &gt; S$10),B280, IF(ROW(S280) &gt;=(B$7/2+11),"",IF(ISNA(INDEX(ForNRevKL!D$8:D$308,MATCH(R280,ForNRevKL!A$8:A$308,0))), "", INDEX(ForNRevKL!D$8:D$308,MATCH(R280,ForNRevKL!A$8:A$308,0))))),INDIRECT("E"&amp;(ROW()-602)))</f>
        <v>0</v>
      </c>
      <c r="T280">
        <f t="shared" ca="1" si="37"/>
        <v>0</v>
      </c>
      <c r="U280" t="e">
        <f t="shared" ca="1" si="43"/>
        <v>#N/A</v>
      </c>
      <c r="V280" s="1" t="e">
        <f t="shared" ca="1" si="44"/>
        <v>#N/A</v>
      </c>
    </row>
    <row r="281" spans="1:22" x14ac:dyDescent="0.25">
      <c r="A281">
        <f>ForNRevWO!A281</f>
        <v>0</v>
      </c>
      <c r="B281">
        <f>ForNRevWO!B281</f>
        <v>0</v>
      </c>
      <c r="C281" s="1"/>
      <c r="D281">
        <f>ForNRevWO!D281</f>
        <v>0</v>
      </c>
      <c r="E281">
        <f>ForNRevWO!E281</f>
        <v>0</v>
      </c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40"/>
        <v>#NUM!</v>
      </c>
      <c r="M281" s="1" t="e">
        <f t="shared" ca="1" si="41"/>
        <v>#DIV/0!</v>
      </c>
      <c r="N281" s="1"/>
      <c r="O281" s="1"/>
      <c r="R281">
        <f t="shared" si="42"/>
        <v>0</v>
      </c>
      <c r="S281" s="1" cm="1">
        <f t="array" aca="1" ref="S281" ca="1">IF(ROW(S281)&lt;=B$7+10,IF(OR(ROW(S281) &lt; S$9, ROW(S281) &gt; S$10),B281, IF(ROW(S281) &gt;=(B$7/2+11),"",IF(ISNA(INDEX(ForNRevKL!D$8:D$308,MATCH(R281,ForNRevKL!A$8:A$308,0))), "", INDEX(ForNRevKL!D$8:D$308,MATCH(R281,ForNRevKL!A$8:A$308,0))))),INDIRECT("E"&amp;(ROW()-602)))</f>
        <v>0</v>
      </c>
      <c r="T281">
        <f t="shared" ca="1" si="37"/>
        <v>0</v>
      </c>
      <c r="U281" t="e">
        <f t="shared" ca="1" si="43"/>
        <v>#N/A</v>
      </c>
      <c r="V281" s="1" t="e">
        <f t="shared" ca="1" si="44"/>
        <v>#N/A</v>
      </c>
    </row>
    <row r="282" spans="1:22" x14ac:dyDescent="0.25">
      <c r="A282">
        <f>ForNRevWO!A282</f>
        <v>0</v>
      </c>
      <c r="B282">
        <f>ForNRevWO!B282</f>
        <v>0</v>
      </c>
      <c r="C282" s="1"/>
      <c r="D282">
        <f>ForNRevWO!D282</f>
        <v>0</v>
      </c>
      <c r="E282">
        <f>ForNRevWO!E282</f>
        <v>0</v>
      </c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40"/>
        <v>#NUM!</v>
      </c>
      <c r="M282" s="1" t="e">
        <f t="shared" ca="1" si="41"/>
        <v>#DIV/0!</v>
      </c>
      <c r="N282" s="1"/>
      <c r="R282">
        <f t="shared" si="42"/>
        <v>0</v>
      </c>
      <c r="S282" s="1" cm="1">
        <f t="array" aca="1" ref="S282" ca="1">IF(ROW(S282)&lt;=B$7+10,IF(OR(ROW(S282) &lt; S$9, ROW(S282) &gt; S$10),B282, IF(ROW(S282) &gt;=(B$7/2+11),"",IF(ISNA(INDEX(ForNRevKL!D$8:D$308,MATCH(R282,ForNRevKL!A$8:A$308,0))), "", INDEX(ForNRevKL!D$8:D$308,MATCH(R282,ForNRevKL!A$8:A$308,0))))),INDIRECT("E"&amp;(ROW()-602)))</f>
        <v>0</v>
      </c>
      <c r="T282">
        <f t="shared" ca="1" si="37"/>
        <v>0</v>
      </c>
      <c r="U282" t="e">
        <f t="shared" ca="1" si="43"/>
        <v>#N/A</v>
      </c>
      <c r="V282" s="1" t="e">
        <f t="shared" ca="1" si="44"/>
        <v>#N/A</v>
      </c>
    </row>
    <row r="283" spans="1:22" x14ac:dyDescent="0.25">
      <c r="A283">
        <f>ForNRevWO!A283</f>
        <v>0</v>
      </c>
      <c r="B283">
        <f>ForNRevWO!B283</f>
        <v>0</v>
      </c>
      <c r="C283" s="1"/>
      <c r="D283">
        <f>ForNRevWO!D283</f>
        <v>0</v>
      </c>
      <c r="E283">
        <f>ForNRevWO!E283</f>
        <v>0</v>
      </c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40"/>
        <v>#NUM!</v>
      </c>
      <c r="M283" s="1" t="e">
        <f t="shared" ca="1" si="41"/>
        <v>#DIV/0!</v>
      </c>
      <c r="N283" s="1"/>
      <c r="O283" s="1"/>
      <c r="R283">
        <f t="shared" si="42"/>
        <v>0</v>
      </c>
      <c r="S283" s="1" cm="1">
        <f t="array" aca="1" ref="S283" ca="1">IF(ROW(S283)&lt;=B$7+10,IF(OR(ROW(S283) &lt; S$9, ROW(S283) &gt; S$10),B283, IF(ROW(S283) &gt;=(B$7/2+11),"",IF(ISNA(INDEX(ForNRevKL!D$8:D$308,MATCH(R283,ForNRevKL!A$8:A$308,0))), "", INDEX(ForNRevKL!D$8:D$308,MATCH(R283,ForNRevKL!A$8:A$308,0))))),INDIRECT("E"&amp;(ROW()-602)))</f>
        <v>0</v>
      </c>
      <c r="T283">
        <f t="shared" ca="1" si="37"/>
        <v>0</v>
      </c>
      <c r="U283" t="e">
        <f t="shared" ca="1" si="43"/>
        <v>#N/A</v>
      </c>
      <c r="V283" s="1" t="e">
        <f t="shared" ca="1" si="44"/>
        <v>#N/A</v>
      </c>
    </row>
    <row r="284" spans="1:22" x14ac:dyDescent="0.25">
      <c r="A284">
        <f>ForNRevWO!A284</f>
        <v>0</v>
      </c>
      <c r="B284">
        <f>ForNRevWO!B284</f>
        <v>0</v>
      </c>
      <c r="C284" s="1"/>
      <c r="D284">
        <f>ForNRevWO!D284</f>
        <v>0</v>
      </c>
      <c r="E284">
        <f>ForNRevWO!E284</f>
        <v>0</v>
      </c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40"/>
        <v>#NUM!</v>
      </c>
      <c r="M284" s="1" t="e">
        <f t="shared" ca="1" si="41"/>
        <v>#DIV/0!</v>
      </c>
      <c r="N284" s="1"/>
      <c r="R284">
        <f t="shared" si="42"/>
        <v>0</v>
      </c>
      <c r="S284" s="1" cm="1">
        <f t="array" aca="1" ref="S284" ca="1">IF(ROW(S284)&lt;=B$7+10,IF(OR(ROW(S284) &lt; S$9, ROW(S284) &gt; S$10),B284, IF(ROW(S284) &gt;=(B$7/2+11),"",IF(ISNA(INDEX(ForNRevKL!D$8:D$308,MATCH(R284,ForNRevKL!A$8:A$308,0))), "", INDEX(ForNRevKL!D$8:D$308,MATCH(R284,ForNRevKL!A$8:A$308,0))))),INDIRECT("E"&amp;(ROW()-602)))</f>
        <v>0</v>
      </c>
      <c r="T284">
        <f t="shared" ca="1" si="37"/>
        <v>0</v>
      </c>
      <c r="U284" t="e">
        <f t="shared" ca="1" si="43"/>
        <v>#N/A</v>
      </c>
      <c r="V284" s="1" t="e">
        <f t="shared" ca="1" si="44"/>
        <v>#N/A</v>
      </c>
    </row>
    <row r="285" spans="1:22" x14ac:dyDescent="0.25">
      <c r="A285">
        <f>ForNRevWO!A285</f>
        <v>0</v>
      </c>
      <c r="B285">
        <f>ForNRevWO!B285</f>
        <v>0</v>
      </c>
      <c r="C285" s="1"/>
      <c r="D285">
        <f>ForNRevWO!D285</f>
        <v>0</v>
      </c>
      <c r="E285">
        <f>ForNRevWO!E285</f>
        <v>0</v>
      </c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40"/>
        <v>#NUM!</v>
      </c>
      <c r="M285" s="1" t="e">
        <f t="shared" ca="1" si="41"/>
        <v>#DIV/0!</v>
      </c>
      <c r="N285" s="1"/>
      <c r="O285" s="1"/>
      <c r="R285">
        <f t="shared" si="42"/>
        <v>0</v>
      </c>
      <c r="S285" s="1" cm="1">
        <f t="array" aca="1" ref="S285" ca="1">IF(ROW(S285)&lt;=B$7+10,IF(OR(ROW(S285) &lt; S$9, ROW(S285) &gt; S$10),B285, IF(ROW(S285) &gt;=(B$7/2+11),"",IF(ISNA(INDEX(ForNRevKL!D$8:D$308,MATCH(R285,ForNRevKL!A$8:A$308,0))), "", INDEX(ForNRevKL!D$8:D$308,MATCH(R285,ForNRevKL!A$8:A$308,0))))),INDIRECT("E"&amp;(ROW()-602)))</f>
        <v>0</v>
      </c>
      <c r="T285">
        <f t="shared" ca="1" si="37"/>
        <v>0</v>
      </c>
      <c r="U285" t="e">
        <f t="shared" ca="1" si="43"/>
        <v>#N/A</v>
      </c>
      <c r="V285" s="1" t="e">
        <f t="shared" ca="1" si="44"/>
        <v>#N/A</v>
      </c>
    </row>
    <row r="286" spans="1:22" x14ac:dyDescent="0.25">
      <c r="A286">
        <f>ForNRevWO!A286</f>
        <v>0</v>
      </c>
      <c r="B286">
        <f>ForNRevWO!B286</f>
        <v>0</v>
      </c>
      <c r="C286" s="1"/>
      <c r="D286">
        <f>ForNRevWO!D286</f>
        <v>0</v>
      </c>
      <c r="E286">
        <f>ForNRevWO!E286</f>
        <v>0</v>
      </c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40"/>
        <v>#NUM!</v>
      </c>
      <c r="M286" s="1" t="e">
        <f t="shared" ca="1" si="41"/>
        <v>#DIV/0!</v>
      </c>
      <c r="N286" s="1"/>
      <c r="R286">
        <f t="shared" si="42"/>
        <v>0</v>
      </c>
      <c r="S286" s="1" cm="1">
        <f t="array" aca="1" ref="S286" ca="1">IF(ROW(S286)&lt;=B$7+10,IF(OR(ROW(S286) &lt; S$9, ROW(S286) &gt; S$10),B286, IF(ROW(S286) &gt;=(B$7/2+11),"",IF(ISNA(INDEX(ForNRevKL!D$8:D$308,MATCH(R286,ForNRevKL!A$8:A$308,0))), "", INDEX(ForNRevKL!D$8:D$308,MATCH(R286,ForNRevKL!A$8:A$308,0))))),INDIRECT("E"&amp;(ROW()-602)))</f>
        <v>0</v>
      </c>
      <c r="T286">
        <f t="shared" ca="1" si="37"/>
        <v>0</v>
      </c>
      <c r="U286" t="e">
        <f t="shared" ca="1" si="43"/>
        <v>#N/A</v>
      </c>
      <c r="V286" s="1" t="e">
        <f t="shared" ca="1" si="44"/>
        <v>#N/A</v>
      </c>
    </row>
    <row r="287" spans="1:22" x14ac:dyDescent="0.25">
      <c r="A287">
        <f>ForNRevWO!A287</f>
        <v>0</v>
      </c>
      <c r="B287">
        <f>ForNRevWO!B287</f>
        <v>0</v>
      </c>
      <c r="C287" s="1"/>
      <c r="D287">
        <f>ForNRevWO!D287</f>
        <v>0</v>
      </c>
      <c r="E287">
        <f>ForNRevWO!E287</f>
        <v>0</v>
      </c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40"/>
        <v>#NUM!</v>
      </c>
      <c r="M287" s="1" t="e">
        <f t="shared" ca="1" si="41"/>
        <v>#DIV/0!</v>
      </c>
      <c r="N287" s="1"/>
      <c r="O287" s="1"/>
      <c r="R287">
        <f t="shared" si="42"/>
        <v>0</v>
      </c>
      <c r="S287" s="1" cm="1">
        <f t="array" aca="1" ref="S287" ca="1">IF(ROW(S287)&lt;=B$7+10,IF(OR(ROW(S287) &lt; S$9, ROW(S287) &gt; S$10),B287, IF(ROW(S287) &gt;=(B$7/2+11),"",IF(ISNA(INDEX(ForNRevKL!D$8:D$308,MATCH(R287,ForNRevKL!A$8:A$308,0))), "", INDEX(ForNRevKL!D$8:D$308,MATCH(R287,ForNRevKL!A$8:A$308,0))))),INDIRECT("E"&amp;(ROW()-602)))</f>
        <v>0</v>
      </c>
      <c r="T287">
        <f t="shared" ca="1" si="37"/>
        <v>0</v>
      </c>
      <c r="U287" t="e">
        <f t="shared" ca="1" si="43"/>
        <v>#N/A</v>
      </c>
      <c r="V287" s="1" t="e">
        <f t="shared" ca="1" si="44"/>
        <v>#N/A</v>
      </c>
    </row>
    <row r="288" spans="1:22" x14ac:dyDescent="0.25">
      <c r="A288">
        <f>ForNRevWO!A288</f>
        <v>0</v>
      </c>
      <c r="B288">
        <f>ForNRevWO!B288</f>
        <v>0</v>
      </c>
      <c r="C288" s="1"/>
      <c r="D288">
        <f>ForNRevWO!D288</f>
        <v>0</v>
      </c>
      <c r="E288">
        <f>ForNRevWO!E288</f>
        <v>0</v>
      </c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40"/>
        <v>#NUM!</v>
      </c>
      <c r="M288" s="1" t="e">
        <f t="shared" ca="1" si="41"/>
        <v>#DIV/0!</v>
      </c>
      <c r="N288" s="1"/>
      <c r="R288">
        <f t="shared" si="42"/>
        <v>0</v>
      </c>
      <c r="S288" s="1" cm="1">
        <f t="array" aca="1" ref="S288" ca="1">IF(ROW(S288)&lt;=B$7+10,IF(OR(ROW(S288) &lt; S$9, ROW(S288) &gt; S$10),B288, IF(ROW(S288) &gt;=(B$7/2+11),"",IF(ISNA(INDEX(ForNRevKL!D$8:D$308,MATCH(R288,ForNRevKL!A$8:A$308,0))), "", INDEX(ForNRevKL!D$8:D$308,MATCH(R288,ForNRevKL!A$8:A$308,0))))),INDIRECT("E"&amp;(ROW()-602)))</f>
        <v>0</v>
      </c>
      <c r="T288">
        <f t="shared" ca="1" si="37"/>
        <v>0</v>
      </c>
      <c r="U288" t="e">
        <f t="shared" ca="1" si="43"/>
        <v>#N/A</v>
      </c>
      <c r="V288" s="1" t="e">
        <f t="shared" ca="1" si="44"/>
        <v>#N/A</v>
      </c>
    </row>
    <row r="289" spans="1:22" x14ac:dyDescent="0.25">
      <c r="A289">
        <f>ForNRevWO!A289</f>
        <v>0</v>
      </c>
      <c r="B289">
        <f>ForNRevWO!B289</f>
        <v>0</v>
      </c>
      <c r="C289" s="1"/>
      <c r="D289">
        <f>ForNRevWO!D289</f>
        <v>0</v>
      </c>
      <c r="E289">
        <f>ForNRevWO!E289</f>
        <v>0</v>
      </c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40"/>
        <v>#NUM!</v>
      </c>
      <c r="M289" s="1" t="e">
        <f t="shared" ca="1" si="41"/>
        <v>#DIV/0!</v>
      </c>
      <c r="N289" s="1"/>
      <c r="O289" s="1"/>
      <c r="R289">
        <f t="shared" si="42"/>
        <v>0</v>
      </c>
      <c r="S289" s="1" cm="1">
        <f t="array" aca="1" ref="S289" ca="1">IF(ROW(S289)&lt;=B$7+10,IF(OR(ROW(S289) &lt; S$9, ROW(S289) &gt; S$10),B289, IF(ROW(S289) &gt;=(B$7/2+11),"",IF(ISNA(INDEX(ForNRevKL!D$8:D$308,MATCH(R289,ForNRevKL!A$8:A$308,0))), "", INDEX(ForNRevKL!D$8:D$308,MATCH(R289,ForNRevKL!A$8:A$308,0))))),INDIRECT("E"&amp;(ROW()-602)))</f>
        <v>0</v>
      </c>
      <c r="T289">
        <f t="shared" ca="1" si="37"/>
        <v>0</v>
      </c>
      <c r="U289" t="e">
        <f t="shared" ca="1" si="43"/>
        <v>#N/A</v>
      </c>
      <c r="V289" s="1" t="e">
        <f t="shared" ca="1" si="44"/>
        <v>#N/A</v>
      </c>
    </row>
    <row r="290" spans="1:22" x14ac:dyDescent="0.25">
      <c r="A290">
        <f>ForNRevWO!A290</f>
        <v>0</v>
      </c>
      <c r="B290">
        <f>ForNRevWO!B290</f>
        <v>0</v>
      </c>
      <c r="C290" s="1"/>
      <c r="D290">
        <f>ForNRevWO!D290</f>
        <v>0</v>
      </c>
      <c r="E290">
        <f>ForNRevWO!E290</f>
        <v>0</v>
      </c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40"/>
        <v>#NUM!</v>
      </c>
      <c r="M290" s="1" t="e">
        <f t="shared" ca="1" si="41"/>
        <v>#DIV/0!</v>
      </c>
      <c r="N290" s="1"/>
      <c r="R290">
        <f t="shared" si="42"/>
        <v>0</v>
      </c>
      <c r="S290" s="1" cm="1">
        <f t="array" aca="1" ref="S290" ca="1">IF(ROW(S290)&lt;=B$7+10,IF(OR(ROW(S290) &lt; S$9, ROW(S290) &gt; S$10),B290, IF(ROW(S290) &gt;=(B$7/2+11),"",IF(ISNA(INDEX(ForNRevKL!D$8:D$308,MATCH(R290,ForNRevKL!A$8:A$308,0))), "", INDEX(ForNRevKL!D$8:D$308,MATCH(R290,ForNRevKL!A$8:A$308,0))))),INDIRECT("E"&amp;(ROW()-602)))</f>
        <v>0</v>
      </c>
      <c r="T290">
        <f t="shared" ca="1" si="37"/>
        <v>0</v>
      </c>
      <c r="U290" t="e">
        <f t="shared" ca="1" si="43"/>
        <v>#N/A</v>
      </c>
      <c r="V290" s="1" t="e">
        <f t="shared" ca="1" si="44"/>
        <v>#N/A</v>
      </c>
    </row>
    <row r="291" spans="1:22" x14ac:dyDescent="0.25">
      <c r="A291">
        <f>ForNRevWO!A291</f>
        <v>0</v>
      </c>
      <c r="B291">
        <f>ForNRevWO!B291</f>
        <v>0</v>
      </c>
      <c r="C291" s="1"/>
      <c r="D291">
        <f>ForNRevWO!D291</f>
        <v>0</v>
      </c>
      <c r="E291">
        <f>ForNRevWO!E291</f>
        <v>0</v>
      </c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40"/>
        <v>#NUM!</v>
      </c>
      <c r="M291" s="1" t="e">
        <f t="shared" ca="1" si="41"/>
        <v>#DIV/0!</v>
      </c>
      <c r="N291" s="1"/>
      <c r="O291" s="1"/>
      <c r="R291">
        <f t="shared" si="42"/>
        <v>0</v>
      </c>
      <c r="S291" s="1" cm="1">
        <f t="array" aca="1" ref="S291" ca="1">IF(ROW(S291)&lt;=B$7+10,IF(OR(ROW(S291) &lt; S$9, ROW(S291) &gt; S$10),B291, IF(ROW(S291) &gt;=(B$7/2+11),"",IF(ISNA(INDEX(ForNRevKL!D$8:D$308,MATCH(R291,ForNRevKL!A$8:A$308,0))), "", INDEX(ForNRevKL!D$8:D$308,MATCH(R291,ForNRevKL!A$8:A$308,0))))),INDIRECT("E"&amp;(ROW()-602)))</f>
        <v>0</v>
      </c>
      <c r="T291">
        <f t="shared" ca="1" si="37"/>
        <v>0</v>
      </c>
      <c r="U291" t="e">
        <f t="shared" ca="1" si="43"/>
        <v>#N/A</v>
      </c>
      <c r="V291" s="1" t="e">
        <f t="shared" ca="1" si="44"/>
        <v>#N/A</v>
      </c>
    </row>
    <row r="292" spans="1:22" x14ac:dyDescent="0.25">
      <c r="A292">
        <f>ForNRevWO!A292</f>
        <v>0</v>
      </c>
      <c r="B292">
        <f>ForNRevWO!B292</f>
        <v>0</v>
      </c>
      <c r="C292" s="1"/>
      <c r="D292">
        <f>ForNRevWO!D292</f>
        <v>0</v>
      </c>
      <c r="E292">
        <f>ForNRevWO!E292</f>
        <v>0</v>
      </c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40"/>
        <v>#NUM!</v>
      </c>
      <c r="M292" s="1" t="e">
        <f t="shared" ca="1" si="41"/>
        <v>#DIV/0!</v>
      </c>
      <c r="N292" s="1"/>
      <c r="R292">
        <f t="shared" si="42"/>
        <v>0</v>
      </c>
      <c r="S292" s="1" cm="1">
        <f t="array" aca="1" ref="S292" ca="1">IF(ROW(S292)&lt;=B$7+10,IF(OR(ROW(S292) &lt; S$9, ROW(S292) &gt; S$10),B292, IF(ROW(S292) &gt;=(B$7/2+11),"",IF(ISNA(INDEX(ForNRevKL!D$8:D$308,MATCH(R292,ForNRevKL!A$8:A$308,0))), "", INDEX(ForNRevKL!D$8:D$308,MATCH(R292,ForNRevKL!A$8:A$308,0))))),INDIRECT("E"&amp;(ROW()-602)))</f>
        <v>0</v>
      </c>
      <c r="T292">
        <f t="shared" ca="1" si="37"/>
        <v>0</v>
      </c>
      <c r="U292" t="e">
        <f t="shared" ca="1" si="43"/>
        <v>#N/A</v>
      </c>
      <c r="V292" s="1" t="e">
        <f t="shared" ca="1" si="44"/>
        <v>#N/A</v>
      </c>
    </row>
    <row r="293" spans="1:22" x14ac:dyDescent="0.25">
      <c r="A293">
        <f>ForNRevWO!A293</f>
        <v>0</v>
      </c>
      <c r="B293">
        <f>ForNRevWO!B293</f>
        <v>0</v>
      </c>
      <c r="C293" s="1"/>
      <c r="D293">
        <f>ForNRevWO!D293</f>
        <v>0</v>
      </c>
      <c r="E293">
        <f>ForNRevWO!E293</f>
        <v>0</v>
      </c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40"/>
        <v>#NUM!</v>
      </c>
      <c r="M293" s="1" t="e">
        <f t="shared" ca="1" si="41"/>
        <v>#DIV/0!</v>
      </c>
      <c r="N293" s="1"/>
      <c r="O293" s="1"/>
      <c r="R293">
        <f t="shared" si="42"/>
        <v>0</v>
      </c>
      <c r="S293" s="1" cm="1">
        <f t="array" aca="1" ref="S293" ca="1">IF(ROW(S293)&lt;=B$7+10,IF(OR(ROW(S293) &lt; S$9, ROW(S293) &gt; S$10),B293, IF(ROW(S293) &gt;=(B$7/2+11),"",IF(ISNA(INDEX(ForNRevKL!D$8:D$308,MATCH(R293,ForNRevKL!A$8:A$308,0))), "", INDEX(ForNRevKL!D$8:D$308,MATCH(R293,ForNRevKL!A$8:A$308,0))))),INDIRECT("E"&amp;(ROW()-602)))</f>
        <v>0</v>
      </c>
      <c r="T293">
        <f t="shared" ca="1" si="37"/>
        <v>0</v>
      </c>
      <c r="U293" t="e">
        <f t="shared" ca="1" si="43"/>
        <v>#N/A</v>
      </c>
      <c r="V293" s="1" t="e">
        <f t="shared" ca="1" si="44"/>
        <v>#N/A</v>
      </c>
    </row>
    <row r="294" spans="1:22" x14ac:dyDescent="0.25">
      <c r="A294">
        <f>ForNRevWO!A294</f>
        <v>0</v>
      </c>
      <c r="B294">
        <f>ForNRevWO!B294</f>
        <v>0</v>
      </c>
      <c r="C294" s="1"/>
      <c r="D294">
        <f>ForNRevWO!D294</f>
        <v>0</v>
      </c>
      <c r="E294">
        <f>ForNRevWO!E294</f>
        <v>0</v>
      </c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40"/>
        <v>#NUM!</v>
      </c>
      <c r="M294" s="1" t="e">
        <f t="shared" ca="1" si="41"/>
        <v>#DIV/0!</v>
      </c>
      <c r="N294" s="1"/>
      <c r="R294">
        <f t="shared" si="42"/>
        <v>0</v>
      </c>
      <c r="S294" s="1" cm="1">
        <f t="array" aca="1" ref="S294" ca="1">IF(ROW(S294)&lt;=B$7+10,IF(OR(ROW(S294) &lt; S$9, ROW(S294) &gt; S$10),B294, IF(ROW(S294) &gt;=(B$7/2+11),"",IF(ISNA(INDEX(ForNRevKL!D$8:D$308,MATCH(R294,ForNRevKL!A$8:A$308,0))), "", INDEX(ForNRevKL!D$8:D$308,MATCH(R294,ForNRevKL!A$8:A$308,0))))),INDIRECT("E"&amp;(ROW()-602)))</f>
        <v>0</v>
      </c>
      <c r="T294">
        <f t="shared" ca="1" si="37"/>
        <v>0</v>
      </c>
      <c r="U294" t="e">
        <f t="shared" ca="1" si="43"/>
        <v>#N/A</v>
      </c>
      <c r="V294" s="1" t="e">
        <f t="shared" ca="1" si="44"/>
        <v>#N/A</v>
      </c>
    </row>
    <row r="295" spans="1:22" x14ac:dyDescent="0.25">
      <c r="A295">
        <f>ForNRevWO!A295</f>
        <v>0</v>
      </c>
      <c r="B295">
        <f>ForNRevWO!B295</f>
        <v>0</v>
      </c>
      <c r="C295" s="1"/>
      <c r="D295">
        <f>ForNRevWO!D295</f>
        <v>0</v>
      </c>
      <c r="E295">
        <f>ForNRevWO!E295</f>
        <v>0</v>
      </c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40"/>
        <v>#NUM!</v>
      </c>
      <c r="M295" s="1" t="e">
        <f t="shared" ca="1" si="41"/>
        <v>#DIV/0!</v>
      </c>
      <c r="N295" s="1"/>
      <c r="O295" s="1"/>
      <c r="R295">
        <f t="shared" si="42"/>
        <v>0</v>
      </c>
      <c r="S295" s="1" cm="1">
        <f t="array" aca="1" ref="S295" ca="1">IF(ROW(S295)&lt;=B$7+10,IF(OR(ROW(S295) &lt; S$9, ROW(S295) &gt; S$10),B295, IF(ROW(S295) &gt;=(B$7/2+11),"",IF(ISNA(INDEX(ForNRevKL!D$8:D$308,MATCH(R295,ForNRevKL!A$8:A$308,0))), "", INDEX(ForNRevKL!D$8:D$308,MATCH(R295,ForNRevKL!A$8:A$308,0))))),INDIRECT("E"&amp;(ROW()-602)))</f>
        <v>0</v>
      </c>
      <c r="T295">
        <f t="shared" ca="1" si="37"/>
        <v>0</v>
      </c>
      <c r="U295" t="e">
        <f t="shared" ca="1" si="43"/>
        <v>#N/A</v>
      </c>
      <c r="V295" s="1" t="e">
        <f t="shared" ca="1" si="44"/>
        <v>#N/A</v>
      </c>
    </row>
    <row r="296" spans="1:22" x14ac:dyDescent="0.25">
      <c r="A296">
        <f>ForNRevWO!A296</f>
        <v>0</v>
      </c>
      <c r="B296">
        <f>ForNRevWO!B296</f>
        <v>0</v>
      </c>
      <c r="C296" s="1"/>
      <c r="D296">
        <f>ForNRevWO!D296</f>
        <v>0</v>
      </c>
      <c r="E296">
        <f>ForNRevWO!E296</f>
        <v>0</v>
      </c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40"/>
        <v>#NUM!</v>
      </c>
      <c r="M296" s="1" t="e">
        <f t="shared" ca="1" si="41"/>
        <v>#DIV/0!</v>
      </c>
      <c r="N296" s="1"/>
      <c r="R296">
        <f t="shared" si="42"/>
        <v>0</v>
      </c>
      <c r="S296" s="1" cm="1">
        <f t="array" aca="1" ref="S296" ca="1">IF(ROW(S296)&lt;=B$7+10,IF(OR(ROW(S296) &lt; S$9, ROW(S296) &gt; S$10),B296, IF(ROW(S296) &gt;=(B$7/2+11),"",IF(ISNA(INDEX(ForNRevKL!D$8:D$308,MATCH(R296,ForNRevKL!A$8:A$308,0))), "", INDEX(ForNRevKL!D$8:D$308,MATCH(R296,ForNRevKL!A$8:A$308,0))))),INDIRECT("E"&amp;(ROW()-602)))</f>
        <v>0</v>
      </c>
      <c r="T296">
        <f t="shared" ca="1" si="37"/>
        <v>0</v>
      </c>
      <c r="U296" t="e">
        <f t="shared" ca="1" si="43"/>
        <v>#N/A</v>
      </c>
      <c r="V296" s="1" t="e">
        <f t="shared" ca="1" si="44"/>
        <v>#N/A</v>
      </c>
    </row>
    <row r="297" spans="1:22" x14ac:dyDescent="0.25">
      <c r="A297">
        <f>ForNRevWO!A297</f>
        <v>0</v>
      </c>
      <c r="B297">
        <f>ForNRevWO!B297</f>
        <v>0</v>
      </c>
      <c r="C297" s="1"/>
      <c r="D297">
        <f>ForNRevWO!D297</f>
        <v>0</v>
      </c>
      <c r="E297">
        <f>ForNRevWO!E297</f>
        <v>0</v>
      </c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40"/>
        <v>#NUM!</v>
      </c>
      <c r="M297" s="1" t="e">
        <f t="shared" ca="1" si="41"/>
        <v>#DIV/0!</v>
      </c>
      <c r="N297" s="1"/>
      <c r="O297" s="1"/>
      <c r="R297">
        <f t="shared" si="42"/>
        <v>0</v>
      </c>
      <c r="S297" s="1" cm="1">
        <f t="array" aca="1" ref="S297" ca="1">IF(ROW(S297)&lt;=B$7+10,IF(OR(ROW(S297) &lt; S$9, ROW(S297) &gt; S$10),B297, IF(ROW(S297) &gt;=(B$7/2+11),"",IF(ISNA(INDEX(ForNRevKL!D$8:D$308,MATCH(R297,ForNRevKL!A$8:A$308,0))), "", INDEX(ForNRevKL!D$8:D$308,MATCH(R297,ForNRevKL!A$8:A$308,0))))),INDIRECT("E"&amp;(ROW()-602)))</f>
        <v>0</v>
      </c>
      <c r="T297">
        <f t="shared" ca="1" si="37"/>
        <v>0</v>
      </c>
      <c r="U297" t="e">
        <f t="shared" ca="1" si="43"/>
        <v>#N/A</v>
      </c>
      <c r="V297" s="1" t="e">
        <f t="shared" ca="1" si="44"/>
        <v>#N/A</v>
      </c>
    </row>
    <row r="298" spans="1:22" x14ac:dyDescent="0.25">
      <c r="A298">
        <f>ForNRevWO!A298</f>
        <v>0</v>
      </c>
      <c r="B298">
        <f>ForNRevWO!B298</f>
        <v>0</v>
      </c>
      <c r="C298" s="1"/>
      <c r="D298">
        <f>ForNRevWO!D298</f>
        <v>0</v>
      </c>
      <c r="E298">
        <f>ForNRevWO!E298</f>
        <v>0</v>
      </c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40"/>
        <v>#NUM!</v>
      </c>
      <c r="M298" s="1" t="e">
        <f t="shared" ca="1" si="41"/>
        <v>#DIV/0!</v>
      </c>
      <c r="N298" s="1"/>
      <c r="R298">
        <f t="shared" si="42"/>
        <v>0</v>
      </c>
      <c r="S298" s="1" cm="1">
        <f t="array" aca="1" ref="S298" ca="1">IF(ROW(S298)&lt;=B$7+10,IF(OR(ROW(S298) &lt; S$9, ROW(S298) &gt; S$10),B298, IF(ROW(S298) &gt;=(B$7/2+11),"",IF(ISNA(INDEX(ForNRevKL!D$8:D$308,MATCH(R298,ForNRevKL!A$8:A$308,0))), "", INDEX(ForNRevKL!D$8:D$308,MATCH(R298,ForNRevKL!A$8:A$308,0))))),INDIRECT("E"&amp;(ROW()-602)))</f>
        <v>0</v>
      </c>
      <c r="T298">
        <f t="shared" ca="1" si="37"/>
        <v>0</v>
      </c>
      <c r="U298" t="e">
        <f t="shared" ca="1" si="43"/>
        <v>#N/A</v>
      </c>
      <c r="V298" s="1" t="e">
        <f t="shared" ca="1" si="44"/>
        <v>#N/A</v>
      </c>
    </row>
    <row r="299" spans="1:22" x14ac:dyDescent="0.25">
      <c r="A299">
        <f>ForNRevWO!A299</f>
        <v>0</v>
      </c>
      <c r="B299">
        <f>ForNRevWO!B299</f>
        <v>0</v>
      </c>
      <c r="C299" s="1"/>
      <c r="D299">
        <f>ForNRevWO!D299</f>
        <v>0</v>
      </c>
      <c r="E299">
        <f>ForNRevWO!E299</f>
        <v>0</v>
      </c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40"/>
        <v>#NUM!</v>
      </c>
      <c r="M299" s="1" t="e">
        <f t="shared" ca="1" si="41"/>
        <v>#DIV/0!</v>
      </c>
      <c r="N299" s="1"/>
      <c r="O299" s="1"/>
      <c r="R299">
        <f t="shared" si="42"/>
        <v>0</v>
      </c>
      <c r="S299" s="1" cm="1">
        <f t="array" aca="1" ref="S299" ca="1">IF(ROW(S299)&lt;=B$7+10,IF(OR(ROW(S299) &lt; S$9, ROW(S299) &gt; S$10),B299, IF(ROW(S299) &gt;=(B$7/2+11),"",IF(ISNA(INDEX(ForNRevKL!D$8:D$308,MATCH(R299,ForNRevKL!A$8:A$308,0))), "", INDEX(ForNRevKL!D$8:D$308,MATCH(R299,ForNRevKL!A$8:A$308,0))))),INDIRECT("E"&amp;(ROW()-602)))</f>
        <v>0</v>
      </c>
      <c r="T299">
        <f t="shared" ca="1" si="37"/>
        <v>0</v>
      </c>
      <c r="U299" t="e">
        <f t="shared" ca="1" si="43"/>
        <v>#N/A</v>
      </c>
      <c r="V299" s="1" t="e">
        <f t="shared" ca="1" si="44"/>
        <v>#N/A</v>
      </c>
    </row>
    <row r="300" spans="1:22" x14ac:dyDescent="0.25">
      <c r="A300">
        <f>ForNRevWO!A300</f>
        <v>0</v>
      </c>
      <c r="B300">
        <f>ForNRevWO!B300</f>
        <v>0</v>
      </c>
      <c r="C300" s="1"/>
      <c r="D300">
        <f>ForNRevWO!D300</f>
        <v>0</v>
      </c>
      <c r="E300">
        <f>ForNRevWO!E300</f>
        <v>0</v>
      </c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40"/>
        <v>#NUM!</v>
      </c>
      <c r="M300" s="1" t="e">
        <f t="shared" ca="1" si="41"/>
        <v>#DIV/0!</v>
      </c>
      <c r="N300" s="1"/>
      <c r="R300">
        <f t="shared" si="42"/>
        <v>0</v>
      </c>
      <c r="S300" s="1" cm="1">
        <f t="array" aca="1" ref="S300" ca="1">IF(ROW(S300)&lt;=B$7+10,IF(OR(ROW(S300) &lt; S$9, ROW(S300) &gt; S$10),B300, IF(ROW(S300) &gt;=(B$7/2+11),"",IF(ISNA(INDEX(ForNRevKL!D$8:D$308,MATCH(R300,ForNRevKL!A$8:A$308,0))), "", INDEX(ForNRevKL!D$8:D$308,MATCH(R300,ForNRevKL!A$8:A$308,0))))),INDIRECT("E"&amp;(ROW()-602)))</f>
        <v>0</v>
      </c>
      <c r="T300">
        <f t="shared" ca="1" si="37"/>
        <v>0</v>
      </c>
      <c r="U300" t="e">
        <f t="shared" ca="1" si="43"/>
        <v>#N/A</v>
      </c>
      <c r="V300" s="1" t="e">
        <f t="shared" ca="1" si="44"/>
        <v>#N/A</v>
      </c>
    </row>
    <row r="301" spans="1:22" x14ac:dyDescent="0.25">
      <c r="A301">
        <f>ForNRevWO!A301</f>
        <v>0</v>
      </c>
      <c r="B301">
        <f>ForNRevWO!B301</f>
        <v>0</v>
      </c>
      <c r="C301" s="1"/>
      <c r="D301">
        <f>ForNRevWO!D301</f>
        <v>0</v>
      </c>
      <c r="E301">
        <f>ForNRevWO!E301</f>
        <v>0</v>
      </c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40"/>
        <v>#NUM!</v>
      </c>
      <c r="M301" s="1" t="e">
        <f t="shared" ca="1" si="41"/>
        <v>#DIV/0!</v>
      </c>
      <c r="N301" s="1"/>
      <c r="O301" s="1"/>
      <c r="R301">
        <f t="shared" si="42"/>
        <v>0</v>
      </c>
      <c r="S301" s="1" cm="1">
        <f t="array" aca="1" ref="S301" ca="1">IF(ROW(S301)&lt;=B$7+10,IF(OR(ROW(S301) &lt; S$9, ROW(S301) &gt; S$10),B301, IF(ROW(S301) &gt;=(B$7/2+11),"",IF(ISNA(INDEX(ForNRevKL!D$8:D$308,MATCH(R301,ForNRevKL!A$8:A$308,0))), "", INDEX(ForNRevKL!D$8:D$308,MATCH(R301,ForNRevKL!A$8:A$308,0))))),INDIRECT("E"&amp;(ROW()-602)))</f>
        <v>0</v>
      </c>
      <c r="T301">
        <f t="shared" ca="1" si="37"/>
        <v>0</v>
      </c>
      <c r="U301" t="e">
        <f t="shared" ca="1" si="43"/>
        <v>#N/A</v>
      </c>
      <c r="V301" s="1" t="e">
        <f t="shared" ca="1" si="44"/>
        <v>#N/A</v>
      </c>
    </row>
    <row r="302" spans="1:22" x14ac:dyDescent="0.25">
      <c r="A302">
        <f>ForNRevWO!A302</f>
        <v>0</v>
      </c>
      <c r="B302">
        <f>ForNRevWO!B302</f>
        <v>0</v>
      </c>
      <c r="C302" s="1"/>
      <c r="D302">
        <f>ForNRevWO!D302</f>
        <v>0</v>
      </c>
      <c r="E302">
        <f>ForNRevWO!E302</f>
        <v>0</v>
      </c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40"/>
        <v>#NUM!</v>
      </c>
      <c r="M302" s="1" t="e">
        <f t="shared" ca="1" si="41"/>
        <v>#DIV/0!</v>
      </c>
      <c r="N302" s="1"/>
      <c r="R302">
        <f t="shared" si="42"/>
        <v>0</v>
      </c>
      <c r="S302" s="1" cm="1">
        <f t="array" aca="1" ref="S302" ca="1">IF(ROW(S302)&lt;=B$7+10,IF(OR(ROW(S302) &lt; S$9, ROW(S302) &gt; S$10),B302, IF(ROW(S302) &gt;=(B$7/2+11),"",IF(ISNA(INDEX(ForNRevKL!D$8:D$308,MATCH(R302,ForNRevKL!A$8:A$308,0))), "", INDEX(ForNRevKL!D$8:D$308,MATCH(R302,ForNRevKL!A$8:A$308,0))))),INDIRECT("E"&amp;(ROW()-602)))</f>
        <v>0</v>
      </c>
      <c r="T302">
        <f t="shared" ca="1" si="37"/>
        <v>0</v>
      </c>
      <c r="U302" t="e">
        <f t="shared" ca="1" si="43"/>
        <v>#N/A</v>
      </c>
      <c r="V302" s="1" t="e">
        <f t="shared" ca="1" si="44"/>
        <v>#N/A</v>
      </c>
    </row>
    <row r="303" spans="1:22" x14ac:dyDescent="0.25">
      <c r="A303">
        <f>ForNRevWO!A303</f>
        <v>0</v>
      </c>
      <c r="B303">
        <f>ForNRevWO!B303</f>
        <v>0</v>
      </c>
      <c r="C303" s="1"/>
      <c r="D303">
        <f>ForNRevWO!D303</f>
        <v>0</v>
      </c>
      <c r="E303">
        <f>ForNRevWO!E303</f>
        <v>0</v>
      </c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40"/>
        <v>#NUM!</v>
      </c>
      <c r="M303" s="1" t="e">
        <f t="shared" ca="1" si="41"/>
        <v>#DIV/0!</v>
      </c>
      <c r="N303" s="1"/>
      <c r="O303" s="1"/>
      <c r="R303">
        <f t="shared" si="42"/>
        <v>0</v>
      </c>
      <c r="S303" s="1" cm="1">
        <f t="array" aca="1" ref="S303" ca="1">IF(ROW(S303)&lt;=B$7+10,IF(OR(ROW(S303) &lt; S$9, ROW(S303) &gt; S$10),B303, IF(ROW(S303) &gt;=(B$7/2+11),"",IF(ISNA(INDEX(ForNRevKL!D$8:D$308,MATCH(R303,ForNRevKL!A$8:A$308,0))), "", INDEX(ForNRevKL!D$8:D$308,MATCH(R303,ForNRevKL!A$8:A$308,0))))),INDIRECT("E"&amp;(ROW()-602)))</f>
        <v>0</v>
      </c>
      <c r="T303">
        <f t="shared" ca="1" si="37"/>
        <v>0</v>
      </c>
      <c r="U303" t="e">
        <f t="shared" ca="1" si="43"/>
        <v>#N/A</v>
      </c>
      <c r="V303" s="1" t="e">
        <f t="shared" ca="1" si="44"/>
        <v>#N/A</v>
      </c>
    </row>
    <row r="304" spans="1:22" x14ac:dyDescent="0.25">
      <c r="A304">
        <f>ForNRevWO!A304</f>
        <v>0</v>
      </c>
      <c r="B304">
        <f>ForNRevWO!B304</f>
        <v>0</v>
      </c>
      <c r="C304" s="1"/>
      <c r="D304">
        <f>ForNRevWO!D304</f>
        <v>0</v>
      </c>
      <c r="E304">
        <f>ForNRevWO!E304</f>
        <v>0</v>
      </c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40"/>
        <v>#NUM!</v>
      </c>
      <c r="M304" s="1" t="e">
        <f t="shared" ca="1" si="41"/>
        <v>#DIV/0!</v>
      </c>
      <c r="N304" s="1"/>
      <c r="R304">
        <f t="shared" si="42"/>
        <v>0</v>
      </c>
      <c r="S304" s="1" cm="1">
        <f t="array" aca="1" ref="S304" ca="1">IF(ROW(S304)&lt;=B$7+10,IF(OR(ROW(S304) &lt; S$9, ROW(S304) &gt; S$10),B304, IF(ROW(S304) &gt;=(B$7/2+11),"",IF(ISNA(INDEX(ForNRevKL!D$8:D$308,MATCH(R304,ForNRevKL!A$8:A$308,0))), "", INDEX(ForNRevKL!D$8:D$308,MATCH(R304,ForNRevKL!A$8:A$308,0))))),INDIRECT("E"&amp;(ROW()-602)))</f>
        <v>0</v>
      </c>
      <c r="T304">
        <f t="shared" ca="1" si="37"/>
        <v>0</v>
      </c>
      <c r="U304" t="e">
        <f t="shared" ca="1" si="43"/>
        <v>#N/A</v>
      </c>
      <c r="V304" s="1" t="e">
        <f t="shared" ca="1" si="44"/>
        <v>#N/A</v>
      </c>
    </row>
    <row r="305" spans="1:22" x14ac:dyDescent="0.25">
      <c r="A305">
        <f>ForNRevWO!A305</f>
        <v>0</v>
      </c>
      <c r="B305">
        <f>ForNRevWO!B305</f>
        <v>0</v>
      </c>
      <c r="C305" s="1"/>
      <c r="D305">
        <f>ForNRevWO!D305</f>
        <v>0</v>
      </c>
      <c r="E305">
        <f>ForNRevWO!E305</f>
        <v>0</v>
      </c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40"/>
        <v>#NUM!</v>
      </c>
      <c r="M305" s="1" t="e">
        <f t="shared" ca="1" si="41"/>
        <v>#DIV/0!</v>
      </c>
      <c r="N305" s="1"/>
      <c r="O305" s="1"/>
      <c r="R305">
        <f t="shared" si="42"/>
        <v>0</v>
      </c>
      <c r="S305" s="1" cm="1">
        <f t="array" aca="1" ref="S305" ca="1">IF(ROW(S305)&lt;=B$7+10,IF(OR(ROW(S305) &lt; S$9, ROW(S305) &gt; S$10),B305, IF(ROW(S305) &gt;=(B$7/2+11),"",IF(ISNA(INDEX(ForNRevKL!D$8:D$308,MATCH(R305,ForNRevKL!A$8:A$308,0))), "", INDEX(ForNRevKL!D$8:D$308,MATCH(R305,ForNRevKL!A$8:A$308,0))))),INDIRECT("E"&amp;(ROW()-602)))</f>
        <v>0</v>
      </c>
      <c r="T305">
        <f t="shared" ca="1" si="37"/>
        <v>0</v>
      </c>
      <c r="U305" t="e">
        <f t="shared" ca="1" si="43"/>
        <v>#N/A</v>
      </c>
      <c r="V305" s="1" t="e">
        <f t="shared" ca="1" si="44"/>
        <v>#N/A</v>
      </c>
    </row>
    <row r="306" spans="1:22" x14ac:dyDescent="0.25">
      <c r="A306">
        <f>ForNRevWO!A306</f>
        <v>0</v>
      </c>
      <c r="B306">
        <f>ForNRevWO!B306</f>
        <v>0</v>
      </c>
      <c r="C306" s="1"/>
      <c r="D306">
        <f>ForNRevWO!D306</f>
        <v>0</v>
      </c>
      <c r="E306">
        <f>ForNRevWO!E306</f>
        <v>0</v>
      </c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40"/>
        <v>#NUM!</v>
      </c>
      <c r="M306" s="1" t="e">
        <f t="shared" ca="1" si="41"/>
        <v>#DIV/0!</v>
      </c>
      <c r="N306" s="1"/>
      <c r="R306">
        <f t="shared" si="42"/>
        <v>0</v>
      </c>
      <c r="S306" s="1" cm="1">
        <f t="array" aca="1" ref="S306" ca="1">IF(ROW(S306)&lt;=B$7+10,IF(OR(ROW(S306) &lt; S$9, ROW(S306) &gt; S$10),B306, IF(ROW(S306) &gt;=(B$7/2+11),"",IF(ISNA(INDEX(ForNRevKL!D$8:D$308,MATCH(R306,ForNRevKL!A$8:A$308,0))), "", INDEX(ForNRevKL!D$8:D$308,MATCH(R306,ForNRevKL!A$8:A$308,0))))),INDIRECT("E"&amp;(ROW()-602)))</f>
        <v>0</v>
      </c>
      <c r="T306">
        <f t="shared" ca="1" si="37"/>
        <v>0</v>
      </c>
      <c r="U306" t="e">
        <f t="shared" ca="1" si="43"/>
        <v>#N/A</v>
      </c>
      <c r="V306" s="1" t="e">
        <f t="shared" ca="1" si="44"/>
        <v>#N/A</v>
      </c>
    </row>
    <row r="307" spans="1:22" x14ac:dyDescent="0.25">
      <c r="A307">
        <f>ForNRevWO!A307</f>
        <v>0</v>
      </c>
      <c r="B307">
        <f>ForNRevWO!B307</f>
        <v>0</v>
      </c>
      <c r="C307" s="1"/>
      <c r="D307">
        <f>ForNRevWO!D307</f>
        <v>0</v>
      </c>
      <c r="E307">
        <f>ForNRevWO!E307</f>
        <v>0</v>
      </c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40"/>
        <v>#NUM!</v>
      </c>
      <c r="M307" s="1" t="e">
        <f t="shared" ca="1" si="41"/>
        <v>#DIV/0!</v>
      </c>
      <c r="N307" s="1"/>
      <c r="O307" s="1"/>
      <c r="R307">
        <f t="shared" si="42"/>
        <v>0</v>
      </c>
      <c r="S307" s="1" cm="1">
        <f t="array" aca="1" ref="S307" ca="1">IF(ROW(S307)&lt;=B$7+10,IF(OR(ROW(S307) &lt; S$9, ROW(S307) &gt; S$10),B307, IF(ROW(S307) &gt;=(B$7/2+11),"",IF(ISNA(INDEX(ForNRevKL!D$8:D$308,MATCH(R307,ForNRevKL!A$8:A$308,0))), "", INDEX(ForNRevKL!D$8:D$308,MATCH(R307,ForNRevKL!A$8:A$308,0))))),INDIRECT("E"&amp;(ROW()-602)))</f>
        <v>0</v>
      </c>
      <c r="T307">
        <f t="shared" ca="1" si="37"/>
        <v>0</v>
      </c>
      <c r="U307" t="e">
        <f t="shared" ca="1" si="43"/>
        <v>#N/A</v>
      </c>
      <c r="V307" s="1" t="e">
        <f t="shared" ca="1" si="44"/>
        <v>#N/A</v>
      </c>
    </row>
    <row r="308" spans="1:22" x14ac:dyDescent="0.25">
      <c r="A308">
        <f>ForNRevWO!A308</f>
        <v>0</v>
      </c>
      <c r="B308">
        <f>ForNRevWO!B308</f>
        <v>0</v>
      </c>
      <c r="C308" s="1"/>
      <c r="D308">
        <f>ForNRevWO!D308</f>
        <v>0</v>
      </c>
      <c r="E308">
        <f>ForNRevWO!E308</f>
        <v>0</v>
      </c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40"/>
        <v>#NUM!</v>
      </c>
      <c r="M308" s="1" t="e">
        <f t="shared" ca="1" si="41"/>
        <v>#DIV/0!</v>
      </c>
      <c r="N308" s="1"/>
      <c r="R308">
        <f t="shared" si="42"/>
        <v>0</v>
      </c>
      <c r="S308" s="1" cm="1">
        <f t="array" aca="1" ref="S308" ca="1">IF(ROW(S308)&lt;=B$7+10,IF(OR(ROW(S308) &lt; S$9, ROW(S308) &gt; S$10),B308, IF(ROW(S308) &gt;=(B$7/2+11),"",IF(ISNA(INDEX(ForNRevKL!D$8:D$308,MATCH(R308,ForNRevKL!A$8:A$308,0))), "", INDEX(ForNRevKL!D$8:D$308,MATCH(R308,ForNRevKL!A$8:A$308,0))))),INDIRECT("E"&amp;(ROW()-602)))</f>
        <v>0</v>
      </c>
      <c r="T308">
        <f t="shared" ca="1" si="37"/>
        <v>0</v>
      </c>
      <c r="U308" t="e">
        <f t="shared" ca="1" si="43"/>
        <v>#N/A</v>
      </c>
      <c r="V308" s="1" t="e">
        <f t="shared" ca="1" si="44"/>
        <v>#N/A</v>
      </c>
    </row>
    <row r="309" spans="1:22" x14ac:dyDescent="0.25">
      <c r="A309">
        <f>ForNRevWO!A309</f>
        <v>0</v>
      </c>
      <c r="B309">
        <f>ForNRevWO!B309</f>
        <v>0</v>
      </c>
      <c r="C309" s="1"/>
      <c r="D309">
        <f>ForNRevWO!D309</f>
        <v>0</v>
      </c>
      <c r="E309">
        <f>ForNRevWO!E309</f>
        <v>0</v>
      </c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40"/>
        <v>#NUM!</v>
      </c>
      <c r="M309" s="1" t="e">
        <f t="shared" ca="1" si="41"/>
        <v>#DIV/0!</v>
      </c>
      <c r="N309" s="1"/>
      <c r="O309" s="1"/>
      <c r="R309">
        <f t="shared" si="42"/>
        <v>0</v>
      </c>
      <c r="S309" s="1" cm="1">
        <f t="array" aca="1" ref="S309" ca="1">IF(ROW(S309)&lt;=B$7+10,IF(OR(ROW(S309) &lt; S$9, ROW(S309) &gt; S$10),B309, IF(ROW(S309) &gt;=(B$7/2+11),"",IF(ISNA(INDEX(ForNRevKL!D$8:D$308,MATCH(R309,ForNRevKL!A$8:A$308,0))), "", INDEX(ForNRevKL!D$8:D$308,MATCH(R309,ForNRevKL!A$8:A$308,0))))),INDIRECT("E"&amp;(ROW()-602)))</f>
        <v>0</v>
      </c>
      <c r="T309">
        <f t="shared" ca="1" si="37"/>
        <v>0</v>
      </c>
      <c r="U309" t="e">
        <f t="shared" ca="1" si="43"/>
        <v>#N/A</v>
      </c>
      <c r="V309" s="1" t="e">
        <f t="shared" ca="1" si="44"/>
        <v>#N/A</v>
      </c>
    </row>
    <row r="310" spans="1:22" x14ac:dyDescent="0.25">
      <c r="A310">
        <f>ForNRevWO!A310</f>
        <v>0</v>
      </c>
      <c r="B310">
        <f>ForNRevWO!B310</f>
        <v>0</v>
      </c>
      <c r="C310" s="1"/>
      <c r="D310">
        <f>ForNRevWO!D310</f>
        <v>0</v>
      </c>
      <c r="E310">
        <f>ForNRevWO!E310</f>
        <v>0</v>
      </c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40"/>
        <v>#NUM!</v>
      </c>
      <c r="M310" s="1" t="e">
        <f t="shared" ca="1" si="41"/>
        <v>#DIV/0!</v>
      </c>
      <c r="N310" s="1"/>
      <c r="R310">
        <f t="shared" si="42"/>
        <v>0</v>
      </c>
      <c r="S310" s="1" cm="1">
        <f t="array" aca="1" ref="S310" ca="1">IF(ROW(S310)&lt;=B$7+10,IF(OR(ROW(S310) &lt; S$9, ROW(S310) &gt; S$10),B310, IF(ROW(S310) &gt;=(B$7/2+11),"",IF(ISNA(INDEX(ForNRevKL!D$8:D$308,MATCH(R310,ForNRevKL!A$8:A$308,0))), "", INDEX(ForNRevKL!D$8:D$308,MATCH(R310,ForNRevKL!A$8:A$308,0))))),INDIRECT("E"&amp;(ROW()-602)))</f>
        <v>0</v>
      </c>
      <c r="T310">
        <f t="shared" ca="1" si="37"/>
        <v>0</v>
      </c>
      <c r="U310" t="e">
        <f t="shared" ca="1" si="43"/>
        <v>#N/A</v>
      </c>
      <c r="V310" s="1" t="e">
        <f t="shared" ca="1" si="44"/>
        <v>#N/A</v>
      </c>
    </row>
    <row r="311" spans="1:22" x14ac:dyDescent="0.25">
      <c r="A311">
        <f>ForNRevWO!A311</f>
        <v>0</v>
      </c>
      <c r="B311">
        <f>ForNRevWO!B311</f>
        <v>0</v>
      </c>
      <c r="C311" s="1"/>
      <c r="D311">
        <f>ForNRevWO!D311</f>
        <v>0</v>
      </c>
      <c r="E311">
        <f>ForNRevWO!E311</f>
        <v>0</v>
      </c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40"/>
        <v>#NUM!</v>
      </c>
      <c r="M311" s="1" t="e">
        <f t="shared" ca="1" si="41"/>
        <v>#DIV/0!</v>
      </c>
      <c r="N311" s="1"/>
      <c r="O311" s="1"/>
      <c r="R311">
        <f t="shared" si="42"/>
        <v>0</v>
      </c>
      <c r="S311" s="1" t="str" cm="1">
        <f t="array" aca="1" ref="S311" ca="1">IF(ROW(S311)&lt;=B$7+10,IF(OR(ROW(S311) &lt; S$9, ROW(S311) &gt; S$10),B311, IF(ROW(S311) &gt;=(B$7/2+11),"",IF(ISNA(INDEX(ForNRevKL!D$8:D$308,MATCH(R311,ForNRevKL!A$8:A$308,0))), "", INDEX(ForNRevKL!D$8:D$308,MATCH(R311,ForNRevKL!A$8:A$308,0))))),INDIRECT("E"&amp;(ROW()-602)))</f>
        <v/>
      </c>
      <c r="T311" t="str">
        <f t="shared" ca="1" si="37"/>
        <v/>
      </c>
      <c r="U311" t="e">
        <f t="shared" ca="1" si="43"/>
        <v>#N/A</v>
      </c>
      <c r="V311" s="1" t="e">
        <f t="shared" ca="1" si="44"/>
        <v>#N/A</v>
      </c>
    </row>
    <row r="312" spans="1:22" x14ac:dyDescent="0.25">
      <c r="A312">
        <f>ForNRevWO!A312</f>
        <v>0</v>
      </c>
      <c r="B312">
        <f>ForNRevWO!B312</f>
        <v>0</v>
      </c>
      <c r="C312" s="1"/>
      <c r="D312">
        <f>ForNRevWO!D312</f>
        <v>0</v>
      </c>
      <c r="E312">
        <f>ForNRevWO!E312</f>
        <v>0</v>
      </c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40"/>
        <v>#NUM!</v>
      </c>
      <c r="M312" s="1" t="e">
        <f t="shared" ca="1" si="41"/>
        <v>#DIV/0!</v>
      </c>
      <c r="N312" s="1"/>
      <c r="R312">
        <f t="shared" si="42"/>
        <v>0</v>
      </c>
      <c r="S312" s="1" t="str" cm="1">
        <f t="array" aca="1" ref="S312" ca="1">IF(ROW(S312)&lt;=B$7+10,IF(OR(ROW(S312) &lt; S$9, ROW(S312) &gt; S$10),B312, IF(ROW(S312) &gt;=(B$7/2+11),"",IF(ISNA(INDEX(ForNRevKL!D$8:D$308,MATCH(R312,ForNRevKL!A$8:A$308,0))), "", INDEX(ForNRevKL!D$8:D$308,MATCH(R312,ForNRevKL!A$8:A$308,0))))),INDIRECT("E"&amp;(ROW()-602)))</f>
        <v/>
      </c>
      <c r="T312" t="str">
        <f ca="1">IF(NOT(ISERROR(S312/K$3)),S312/K$3, "")</f>
        <v/>
      </c>
      <c r="U312" t="e">
        <f t="shared" ca="1" si="43"/>
        <v>#N/A</v>
      </c>
      <c r="V312" s="1" t="e">
        <f t="shared" ca="1" si="44"/>
        <v>#N/A</v>
      </c>
    </row>
    <row r="313" spans="1:22" x14ac:dyDescent="0.25">
      <c r="A313">
        <f>ForNRevWO!A313</f>
        <v>0</v>
      </c>
      <c r="B313">
        <f>ForNRevWO!B313</f>
        <v>0</v>
      </c>
      <c r="C313" s="1"/>
      <c r="D313">
        <f>ForNRevWO!D313</f>
        <v>0</v>
      </c>
      <c r="E313">
        <f>ForNRevWO!E313</f>
        <v>0</v>
      </c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40"/>
        <v>#NUM!</v>
      </c>
      <c r="M313" s="1" t="e">
        <f t="shared" ca="1" si="41"/>
        <v>#DIV/0!</v>
      </c>
      <c r="N313" s="1"/>
      <c r="O313" s="1"/>
      <c r="R313">
        <f t="shared" si="42"/>
        <v>0</v>
      </c>
      <c r="S313" s="1" cm="1">
        <f t="array" aca="1" ref="S313" ca="1">IF(ROW(S313)&lt;=B$7+10,IF(OR(ROW(S313) &lt; S$9, ROW(S313) &gt; S$10),B313, IF(ROW(S313) &gt;=(B$7/2+11),"",IF(ISNA(INDEX(ForNRevKL!D$8:D$308,MATCH(R313,ForNRevKL!A$8:A$308,0))), "", INDEX(ForNRevKL!D$8:D$308,MATCH(R313,ForNRevKL!A$8:A$308,0))))),INDIRECT("E"&amp;(ROW()-602)))</f>
        <v>0</v>
      </c>
      <c r="T313">
        <f t="shared" ref="T313:T376" ca="1" si="45">IF(NOT(ISERROR(S313/K$3)),S313/K$3, "")</f>
        <v>0</v>
      </c>
      <c r="U313" t="e">
        <f t="shared" ca="1" si="43"/>
        <v>#N/A</v>
      </c>
      <c r="V313" s="1" t="e">
        <f t="shared" ca="1" si="44"/>
        <v>#N/A</v>
      </c>
    </row>
    <row r="314" spans="1:22" x14ac:dyDescent="0.25">
      <c r="A314">
        <f>ForNRevWO!A314</f>
        <v>0</v>
      </c>
      <c r="B314">
        <f>ForNRevWO!B314</f>
        <v>0</v>
      </c>
      <c r="C314" s="1"/>
      <c r="D314">
        <f>ForNRevWO!D314</f>
        <v>0</v>
      </c>
      <c r="E314">
        <f>ForNRevWO!E314</f>
        <v>0</v>
      </c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40"/>
        <v>#NUM!</v>
      </c>
      <c r="M314" s="1" t="e">
        <f t="shared" ca="1" si="41"/>
        <v>#DIV/0!</v>
      </c>
      <c r="N314" s="1"/>
      <c r="R314">
        <f t="shared" si="42"/>
        <v>0</v>
      </c>
      <c r="S314" s="1" cm="1">
        <f t="array" aca="1" ref="S314" ca="1">IF(ROW(S314)&lt;=B$7+10,IF(OR(ROW(S314) &lt; S$9, ROW(S314) &gt; S$10),B314, IF(ROW(S314) &gt;=(B$7/2+11),"",IF(ISNA(INDEX(ForNRevKL!D$8:D$308,MATCH(R314,ForNRevKL!A$8:A$308,0))), "", INDEX(ForNRevKL!D$8:D$308,MATCH(R314,ForNRevKL!A$8:A$308,0))))),INDIRECT("E"&amp;(ROW()-602)))</f>
        <v>0</v>
      </c>
      <c r="T314">
        <f t="shared" ca="1" si="45"/>
        <v>0</v>
      </c>
      <c r="U314" t="e">
        <f t="shared" ca="1" si="43"/>
        <v>#N/A</v>
      </c>
      <c r="V314" s="1" t="e">
        <f t="shared" ca="1" si="44"/>
        <v>#N/A</v>
      </c>
    </row>
    <row r="315" spans="1:22" x14ac:dyDescent="0.25">
      <c r="A315">
        <f>ForNRevWO!A315</f>
        <v>0</v>
      </c>
      <c r="B315">
        <f>ForNRevWO!B315</f>
        <v>0</v>
      </c>
      <c r="C315" s="1"/>
      <c r="D315">
        <f>ForNRevWO!D315</f>
        <v>0</v>
      </c>
      <c r="E315">
        <f>ForNRevWO!E315</f>
        <v>0</v>
      </c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40"/>
        <v>#NUM!</v>
      </c>
      <c r="M315" s="1" t="e">
        <f t="shared" ca="1" si="41"/>
        <v>#DIV/0!</v>
      </c>
      <c r="N315" s="1"/>
      <c r="O315" s="1"/>
      <c r="R315">
        <f t="shared" si="42"/>
        <v>0</v>
      </c>
      <c r="S315" s="1" cm="1">
        <f t="array" aca="1" ref="S315" ca="1">IF(ROW(S315)&lt;=B$7+10,IF(OR(ROW(S315) &lt; S$9, ROW(S315) &gt; S$10),B315, IF(ROW(S315) &gt;=(B$7/2+11),"",IF(ISNA(INDEX(ForNRevKL!D$8:D$308,MATCH(R315,ForNRevKL!A$8:A$308,0))), "", INDEX(ForNRevKL!D$8:D$308,MATCH(R315,ForNRevKL!A$8:A$308,0))))),INDIRECT("E"&amp;(ROW()-602)))</f>
        <v>0</v>
      </c>
      <c r="T315">
        <f t="shared" ca="1" si="45"/>
        <v>0</v>
      </c>
      <c r="U315" t="e">
        <f t="shared" ca="1" si="43"/>
        <v>#N/A</v>
      </c>
      <c r="V315" s="1" t="e">
        <f t="shared" ca="1" si="44"/>
        <v>#N/A</v>
      </c>
    </row>
    <row r="316" spans="1:22" x14ac:dyDescent="0.25">
      <c r="A316">
        <f>ForNRevWO!A316</f>
        <v>0</v>
      </c>
      <c r="B316">
        <f>ForNRevWO!B316</f>
        <v>0</v>
      </c>
      <c r="C316" s="1"/>
      <c r="D316">
        <f>ForNRevWO!D316</f>
        <v>0</v>
      </c>
      <c r="E316">
        <f>ForNRevWO!E316</f>
        <v>0</v>
      </c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40"/>
        <v>#NUM!</v>
      </c>
      <c r="M316" s="1" t="e">
        <f t="shared" ca="1" si="41"/>
        <v>#DIV/0!</v>
      </c>
      <c r="N316" s="1"/>
      <c r="R316">
        <f t="shared" si="42"/>
        <v>0</v>
      </c>
      <c r="S316" s="1" cm="1">
        <f t="array" aca="1" ref="S316" ca="1">IF(ROW(S316)&lt;=B$7+10,IF(OR(ROW(S316) &lt; S$9, ROW(S316) &gt; S$10),B316, IF(ROW(S316) &gt;=(B$7/2+11),"",IF(ISNA(INDEX(ForNRevKL!D$8:D$308,MATCH(R316,ForNRevKL!A$8:A$308,0))), "", INDEX(ForNRevKL!D$8:D$308,MATCH(R316,ForNRevKL!A$8:A$308,0))))),INDIRECT("E"&amp;(ROW()-602)))</f>
        <v>0</v>
      </c>
      <c r="T316">
        <f t="shared" ca="1" si="45"/>
        <v>0</v>
      </c>
      <c r="U316" t="e">
        <f t="shared" ca="1" si="43"/>
        <v>#N/A</v>
      </c>
      <c r="V316" s="1" t="e">
        <f t="shared" ca="1" si="44"/>
        <v>#N/A</v>
      </c>
    </row>
    <row r="317" spans="1:22" x14ac:dyDescent="0.25">
      <c r="A317">
        <f>ForNRevWO!A317</f>
        <v>0</v>
      </c>
      <c r="B317">
        <f>ForNRevWO!B317</f>
        <v>0</v>
      </c>
      <c r="C317" s="1"/>
      <c r="D317">
        <f>ForNRevWO!D317</f>
        <v>0</v>
      </c>
      <c r="E317">
        <f>ForNRevWO!E317</f>
        <v>0</v>
      </c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40"/>
        <v>#NUM!</v>
      </c>
      <c r="M317" s="1" t="e">
        <f t="shared" ca="1" si="41"/>
        <v>#DIV/0!</v>
      </c>
      <c r="N317" s="1"/>
      <c r="O317" s="1"/>
      <c r="R317">
        <f t="shared" si="42"/>
        <v>0</v>
      </c>
      <c r="S317" s="1" cm="1">
        <f t="array" aca="1" ref="S317" ca="1">IF(ROW(S317)&lt;=B$7+10,IF(OR(ROW(S317) &lt; S$9, ROW(S317) &gt; S$10),B317, IF(ROW(S317) &gt;=(B$7/2+11),"",IF(ISNA(INDEX(ForNRevKL!D$8:D$308,MATCH(R317,ForNRevKL!A$8:A$308,0))), "", INDEX(ForNRevKL!D$8:D$308,MATCH(R317,ForNRevKL!A$8:A$308,0))))),INDIRECT("E"&amp;(ROW()-602)))</f>
        <v>0</v>
      </c>
      <c r="T317">
        <f t="shared" ca="1" si="45"/>
        <v>0</v>
      </c>
      <c r="U317" t="e">
        <f t="shared" ca="1" si="43"/>
        <v>#N/A</v>
      </c>
      <c r="V317" s="1" t="e">
        <f t="shared" ca="1" si="44"/>
        <v>#N/A</v>
      </c>
    </row>
    <row r="318" spans="1:22" x14ac:dyDescent="0.25">
      <c r="A318">
        <f>ForNRevWO!A318</f>
        <v>0</v>
      </c>
      <c r="B318">
        <f>ForNRevWO!B318</f>
        <v>0</v>
      </c>
      <c r="C318" s="1"/>
      <c r="D318">
        <f>ForNRevWO!D318</f>
        <v>0</v>
      </c>
      <c r="E318">
        <f>ForNRevWO!E318</f>
        <v>0</v>
      </c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40"/>
        <v>#NUM!</v>
      </c>
      <c r="M318" s="1" t="e">
        <f t="shared" ca="1" si="41"/>
        <v>#DIV/0!</v>
      </c>
      <c r="N318" s="1"/>
      <c r="R318">
        <f t="shared" si="42"/>
        <v>0</v>
      </c>
      <c r="S318" s="1" cm="1">
        <f t="array" aca="1" ref="S318" ca="1">IF(ROW(S318)&lt;=B$7+10,IF(OR(ROW(S318) &lt; S$9, ROW(S318) &gt; S$10),B318, IF(ROW(S318) &gt;=(B$7/2+11),"",IF(ISNA(INDEX(ForNRevKL!D$8:D$308,MATCH(R318,ForNRevKL!A$8:A$308,0))), "", INDEX(ForNRevKL!D$8:D$308,MATCH(R318,ForNRevKL!A$8:A$308,0))))),INDIRECT("E"&amp;(ROW()-602)))</f>
        <v>0</v>
      </c>
      <c r="T318">
        <f t="shared" ca="1" si="45"/>
        <v>0</v>
      </c>
      <c r="U318" t="e">
        <f t="shared" ca="1" si="43"/>
        <v>#N/A</v>
      </c>
      <c r="V318" s="1" t="e">
        <f t="shared" ca="1" si="44"/>
        <v>#N/A</v>
      </c>
    </row>
    <row r="319" spans="1:22" x14ac:dyDescent="0.25">
      <c r="A319">
        <f>ForNRevWO!A319</f>
        <v>0</v>
      </c>
      <c r="B319">
        <f>ForNRevWO!B319</f>
        <v>0</v>
      </c>
      <c r="C319" s="1"/>
      <c r="D319">
        <f>ForNRevWO!D319</f>
        <v>0</v>
      </c>
      <c r="E319">
        <f>ForNRevWO!E319</f>
        <v>0</v>
      </c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40"/>
        <v>#NUM!</v>
      </c>
      <c r="M319" s="1" t="e">
        <f t="shared" ca="1" si="41"/>
        <v>#DIV/0!</v>
      </c>
      <c r="N319" s="1"/>
      <c r="O319" s="1"/>
      <c r="R319">
        <f t="shared" si="42"/>
        <v>0</v>
      </c>
      <c r="S319" s="1" cm="1">
        <f t="array" aca="1" ref="S319" ca="1">IF(ROW(S319)&lt;=B$7+10,IF(OR(ROW(S319) &lt; S$9, ROW(S319) &gt; S$10),B319, IF(ROW(S319) &gt;=(B$7/2+11),"",IF(ISNA(INDEX(ForNRevKL!D$8:D$308,MATCH(R319,ForNRevKL!A$8:A$308,0))), "", INDEX(ForNRevKL!D$8:D$308,MATCH(R319,ForNRevKL!A$8:A$308,0))))),INDIRECT("E"&amp;(ROW()-602)))</f>
        <v>0</v>
      </c>
      <c r="T319">
        <f t="shared" ca="1" si="45"/>
        <v>0</v>
      </c>
      <c r="U319" t="e">
        <f t="shared" ca="1" si="43"/>
        <v>#N/A</v>
      </c>
      <c r="V319" s="1" t="e">
        <f t="shared" ca="1" si="44"/>
        <v>#N/A</v>
      </c>
    </row>
    <row r="320" spans="1:22" x14ac:dyDescent="0.25">
      <c r="A320">
        <f>ForNRevWO!A320</f>
        <v>0</v>
      </c>
      <c r="B320">
        <f>ForNRevWO!B320</f>
        <v>0</v>
      </c>
      <c r="C320" s="1"/>
      <c r="D320">
        <f>ForNRevWO!D320</f>
        <v>0</v>
      </c>
      <c r="E320">
        <f>ForNRevWO!E320</f>
        <v>0</v>
      </c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40"/>
        <v>#NUM!</v>
      </c>
      <c r="M320" s="1" t="e">
        <f t="shared" ca="1" si="41"/>
        <v>#DIV/0!</v>
      </c>
      <c r="N320" s="1"/>
      <c r="R320">
        <f t="shared" si="42"/>
        <v>0</v>
      </c>
      <c r="S320" s="1" cm="1">
        <f t="array" aca="1" ref="S320" ca="1">IF(ROW(S320)&lt;=B$7+10,IF(OR(ROW(S320) &lt; S$9, ROW(S320) &gt; S$10),B320, IF(ROW(S320) &gt;=(B$7/2+11),"",IF(ISNA(INDEX(ForNRevKL!D$8:D$308,MATCH(R320,ForNRevKL!A$8:A$308,0))), "", INDEX(ForNRevKL!D$8:D$308,MATCH(R320,ForNRevKL!A$8:A$308,0))))),INDIRECT("E"&amp;(ROW()-602)))</f>
        <v>0</v>
      </c>
      <c r="T320">
        <f t="shared" ca="1" si="45"/>
        <v>0</v>
      </c>
      <c r="U320" t="e">
        <f t="shared" ca="1" si="43"/>
        <v>#N/A</v>
      </c>
      <c r="V320" s="1" t="e">
        <f t="shared" ca="1" si="44"/>
        <v>#N/A</v>
      </c>
    </row>
    <row r="321" spans="1:22" x14ac:dyDescent="0.25">
      <c r="A321">
        <f>ForNRevWO!A321</f>
        <v>0</v>
      </c>
      <c r="B321">
        <f>ForNRevWO!B321</f>
        <v>0</v>
      </c>
      <c r="C321" s="1"/>
      <c r="D321">
        <f>ForNRevWO!D321</f>
        <v>0</v>
      </c>
      <c r="E321">
        <f>ForNRevWO!E321</f>
        <v>0</v>
      </c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40"/>
        <v>#NUM!</v>
      </c>
      <c r="M321" s="1" t="e">
        <f t="shared" ca="1" si="41"/>
        <v>#DIV/0!</v>
      </c>
      <c r="N321" s="1"/>
      <c r="O321" s="1"/>
      <c r="R321">
        <f t="shared" si="42"/>
        <v>0</v>
      </c>
      <c r="S321" s="1" cm="1">
        <f t="array" aca="1" ref="S321" ca="1">IF(ROW(S321)&lt;=B$7+10,IF(OR(ROW(S321) &lt; S$9, ROW(S321) &gt; S$10),B321, IF(ROW(S321) &gt;=(B$7/2+11),"",IF(ISNA(INDEX(ForNRevKL!D$8:D$308,MATCH(R321,ForNRevKL!A$8:A$308,0))), "", INDEX(ForNRevKL!D$8:D$308,MATCH(R321,ForNRevKL!A$8:A$308,0))))),INDIRECT("E"&amp;(ROW()-602)))</f>
        <v>0</v>
      </c>
      <c r="T321">
        <f t="shared" ca="1" si="45"/>
        <v>0</v>
      </c>
      <c r="U321" t="e">
        <f t="shared" ca="1" si="43"/>
        <v>#N/A</v>
      </c>
      <c r="V321" s="1" t="e">
        <f t="shared" ca="1" si="44"/>
        <v>#N/A</v>
      </c>
    </row>
    <row r="322" spans="1:22" x14ac:dyDescent="0.25">
      <c r="A322">
        <f>ForNRevWO!A322</f>
        <v>0</v>
      </c>
      <c r="B322">
        <f>ForNRevWO!B322</f>
        <v>0</v>
      </c>
      <c r="C322" s="1"/>
      <c r="D322">
        <f>ForNRevWO!D322</f>
        <v>0</v>
      </c>
      <c r="E322">
        <f>ForNRevWO!E322</f>
        <v>0</v>
      </c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40"/>
        <v>#NUM!</v>
      </c>
      <c r="M322" s="1" t="e">
        <f t="shared" ca="1" si="41"/>
        <v>#DIV/0!</v>
      </c>
      <c r="N322" s="1"/>
      <c r="R322">
        <f t="shared" si="42"/>
        <v>0</v>
      </c>
      <c r="S322" s="1" cm="1">
        <f t="array" aca="1" ref="S322" ca="1">IF(ROW(S322)&lt;=B$7+10,IF(OR(ROW(S322) &lt; S$9, ROW(S322) &gt; S$10),B322, IF(ROW(S322) &gt;=(B$7/2+11),"",IF(ISNA(INDEX(ForNRevKL!D$8:D$308,MATCH(R322,ForNRevKL!A$8:A$308,0))), "", INDEX(ForNRevKL!D$8:D$308,MATCH(R322,ForNRevKL!A$8:A$308,0))))),INDIRECT("E"&amp;(ROW()-602)))</f>
        <v>0</v>
      </c>
      <c r="T322">
        <f t="shared" ca="1" si="45"/>
        <v>0</v>
      </c>
      <c r="U322" t="e">
        <f t="shared" ca="1" si="43"/>
        <v>#N/A</v>
      </c>
      <c r="V322" s="1" t="e">
        <f t="shared" ca="1" si="44"/>
        <v>#N/A</v>
      </c>
    </row>
    <row r="323" spans="1:22" x14ac:dyDescent="0.25">
      <c r="A323">
        <f>ForNRevWO!A323</f>
        <v>0</v>
      </c>
      <c r="B323">
        <f>ForNRevWO!B323</f>
        <v>0</v>
      </c>
      <c r="C323" s="1"/>
      <c r="D323">
        <f>ForNRevWO!D323</f>
        <v>0</v>
      </c>
      <c r="E323">
        <f>ForNRevWO!E323</f>
        <v>0</v>
      </c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40"/>
        <v>#NUM!</v>
      </c>
      <c r="M323" s="1" t="e">
        <f t="shared" ca="1" si="41"/>
        <v>#DIV/0!</v>
      </c>
      <c r="N323" s="1"/>
      <c r="O323" s="1"/>
      <c r="R323">
        <f t="shared" si="42"/>
        <v>0</v>
      </c>
      <c r="S323" s="1" cm="1">
        <f t="array" aca="1" ref="S323" ca="1">IF(ROW(S323)&lt;=B$7+10,IF(OR(ROW(S323) &lt; S$9, ROW(S323) &gt; S$10),B323, IF(ROW(S323) &gt;=(B$7/2+11),"",IF(ISNA(INDEX(ForNRevKL!D$8:D$308,MATCH(R323,ForNRevKL!A$8:A$308,0))), "", INDEX(ForNRevKL!D$8:D$308,MATCH(R323,ForNRevKL!A$8:A$308,0))))),INDIRECT("E"&amp;(ROW()-602)))</f>
        <v>0</v>
      </c>
      <c r="T323">
        <f t="shared" ca="1" si="45"/>
        <v>0</v>
      </c>
      <c r="U323" t="e">
        <f t="shared" ca="1" si="43"/>
        <v>#N/A</v>
      </c>
      <c r="V323" s="1" t="e">
        <f t="shared" ca="1" si="44"/>
        <v>#N/A</v>
      </c>
    </row>
    <row r="324" spans="1:22" x14ac:dyDescent="0.25">
      <c r="A324">
        <f>ForNRevWO!A324</f>
        <v>0</v>
      </c>
      <c r="B324">
        <f>ForNRevWO!B324</f>
        <v>0</v>
      </c>
      <c r="C324" s="1"/>
      <c r="D324">
        <f>ForNRevWO!D324</f>
        <v>0</v>
      </c>
      <c r="E324">
        <f>ForNRevWO!E324</f>
        <v>0</v>
      </c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40"/>
        <v>#NUM!</v>
      </c>
      <c r="M324" s="1" t="e">
        <f t="shared" ca="1" si="41"/>
        <v>#DIV/0!</v>
      </c>
      <c r="N324" s="1"/>
      <c r="R324">
        <f t="shared" si="42"/>
        <v>0</v>
      </c>
      <c r="S324" s="1" cm="1">
        <f t="array" aca="1" ref="S324" ca="1">IF(ROW(S324)&lt;=B$7+10,IF(OR(ROW(S324) &lt; S$9, ROW(S324) &gt; S$10),B324, IF(ROW(S324) &gt;=(B$7/2+11),"",IF(ISNA(INDEX(ForNRevKL!D$8:D$308,MATCH(R324,ForNRevKL!A$8:A$308,0))), "", INDEX(ForNRevKL!D$8:D$308,MATCH(R324,ForNRevKL!A$8:A$308,0))))),INDIRECT("E"&amp;(ROW()-602)))</f>
        <v>0</v>
      </c>
      <c r="T324">
        <f t="shared" ca="1" si="45"/>
        <v>0</v>
      </c>
      <c r="U324" t="e">
        <f t="shared" ca="1" si="43"/>
        <v>#N/A</v>
      </c>
      <c r="V324" s="1" t="e">
        <f t="shared" ca="1" si="44"/>
        <v>#N/A</v>
      </c>
    </row>
    <row r="325" spans="1:22" x14ac:dyDescent="0.25">
      <c r="A325">
        <f>ForNRevWO!A325</f>
        <v>0</v>
      </c>
      <c r="B325">
        <f>ForNRevWO!B325</f>
        <v>0</v>
      </c>
      <c r="C325" s="1"/>
      <c r="D325">
        <f>ForNRevWO!D325</f>
        <v>0</v>
      </c>
      <c r="E325">
        <f>ForNRevWO!E325</f>
        <v>0</v>
      </c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40"/>
        <v>#NUM!</v>
      </c>
      <c r="M325" s="1" t="e">
        <f t="shared" ca="1" si="41"/>
        <v>#DIV/0!</v>
      </c>
      <c r="N325" s="1"/>
      <c r="O325" s="1"/>
      <c r="R325">
        <f t="shared" si="42"/>
        <v>0</v>
      </c>
      <c r="S325" s="1" cm="1">
        <f t="array" aca="1" ref="S325" ca="1">IF(ROW(S325)&lt;=B$7+10,IF(OR(ROW(S325) &lt; S$9, ROW(S325) &gt; S$10),B325, IF(ROW(S325) &gt;=(B$7/2+11),"",IF(ISNA(INDEX(ForNRevKL!D$8:D$308,MATCH(R325,ForNRevKL!A$8:A$308,0))), "", INDEX(ForNRevKL!D$8:D$308,MATCH(R325,ForNRevKL!A$8:A$308,0))))),INDIRECT("E"&amp;(ROW()-602)))</f>
        <v>0</v>
      </c>
      <c r="T325">
        <f t="shared" ca="1" si="45"/>
        <v>0</v>
      </c>
      <c r="U325" t="e">
        <f t="shared" ca="1" si="43"/>
        <v>#N/A</v>
      </c>
      <c r="V325" s="1" t="e">
        <f t="shared" ca="1" si="44"/>
        <v>#N/A</v>
      </c>
    </row>
    <row r="326" spans="1:22" x14ac:dyDescent="0.25">
      <c r="A326">
        <f>ForNRevWO!A326</f>
        <v>0</v>
      </c>
      <c r="B326">
        <f>ForNRevWO!B326</f>
        <v>0</v>
      </c>
      <c r="C326" s="1"/>
      <c r="D326">
        <f>ForNRevWO!D326</f>
        <v>0</v>
      </c>
      <c r="E326">
        <f>ForNRevWO!E326</f>
        <v>0</v>
      </c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40"/>
        <v>#NUM!</v>
      </c>
      <c r="M326" s="1" t="e">
        <f t="shared" ca="1" si="41"/>
        <v>#DIV/0!</v>
      </c>
      <c r="N326" s="1"/>
      <c r="R326">
        <f t="shared" si="42"/>
        <v>0</v>
      </c>
      <c r="S326" s="1" cm="1">
        <f t="array" aca="1" ref="S326" ca="1">IF(ROW(S326)&lt;=B$7+10,IF(OR(ROW(S326) &lt; S$9, ROW(S326) &gt; S$10),B326, IF(ROW(S326) &gt;=(B$7/2+11),"",IF(ISNA(INDEX(ForNRevKL!D$8:D$308,MATCH(R326,ForNRevKL!A$8:A$308,0))), "", INDEX(ForNRevKL!D$8:D$308,MATCH(R326,ForNRevKL!A$8:A$308,0))))),INDIRECT("E"&amp;(ROW()-602)))</f>
        <v>0</v>
      </c>
      <c r="T326">
        <f t="shared" ca="1" si="45"/>
        <v>0</v>
      </c>
      <c r="U326" t="e">
        <f t="shared" ca="1" si="43"/>
        <v>#N/A</v>
      </c>
      <c r="V326" s="1" t="e">
        <f t="shared" ca="1" si="44"/>
        <v>#N/A</v>
      </c>
    </row>
    <row r="327" spans="1:22" x14ac:dyDescent="0.25">
      <c r="A327">
        <f>ForNRevWO!A327</f>
        <v>0</v>
      </c>
      <c r="B327">
        <f>ForNRevWO!B327</f>
        <v>0</v>
      </c>
      <c r="C327" s="1"/>
      <c r="D327">
        <f>ForNRevWO!D327</f>
        <v>0</v>
      </c>
      <c r="E327">
        <f>ForNRevWO!E327</f>
        <v>0</v>
      </c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40"/>
        <v>#NUM!</v>
      </c>
      <c r="M327" s="1" t="e">
        <f t="shared" ca="1" si="41"/>
        <v>#DIV/0!</v>
      </c>
      <c r="N327" s="1"/>
      <c r="O327" s="1"/>
      <c r="R327">
        <f t="shared" si="42"/>
        <v>0</v>
      </c>
      <c r="S327" s="1" cm="1">
        <f t="array" aca="1" ref="S327" ca="1">IF(ROW(S327)&lt;=B$7+10,IF(OR(ROW(S327) &lt; S$9, ROW(S327) &gt; S$10),B327, IF(ROW(S327) &gt;=(B$7/2+11),"",IF(ISNA(INDEX(ForNRevKL!D$8:D$308,MATCH(R327,ForNRevKL!A$8:A$308,0))), "", INDEX(ForNRevKL!D$8:D$308,MATCH(R327,ForNRevKL!A$8:A$308,0))))),INDIRECT("E"&amp;(ROW()-602)))</f>
        <v>0</v>
      </c>
      <c r="T327">
        <f t="shared" ca="1" si="45"/>
        <v>0</v>
      </c>
      <c r="U327" t="e">
        <f t="shared" ca="1" si="43"/>
        <v>#N/A</v>
      </c>
      <c r="V327" s="1" t="e">
        <f t="shared" ca="1" si="44"/>
        <v>#N/A</v>
      </c>
    </row>
    <row r="328" spans="1:22" x14ac:dyDescent="0.25">
      <c r="A328">
        <f>ForNRevWO!A328</f>
        <v>0</v>
      </c>
      <c r="B328">
        <f>ForNRevWO!B328</f>
        <v>0</v>
      </c>
      <c r="C328" s="1"/>
      <c r="D328">
        <f>ForNRevWO!D328</f>
        <v>0</v>
      </c>
      <c r="E328">
        <f>ForNRevWO!E328</f>
        <v>0</v>
      </c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40"/>
        <v>#NUM!</v>
      </c>
      <c r="M328" s="1" t="e">
        <f t="shared" ca="1" si="41"/>
        <v>#DIV/0!</v>
      </c>
      <c r="N328" s="1"/>
      <c r="R328">
        <f t="shared" si="42"/>
        <v>0</v>
      </c>
      <c r="S328" s="1" cm="1">
        <f t="array" aca="1" ref="S328" ca="1">IF(ROW(S328)&lt;=B$7+10,IF(OR(ROW(S328) &lt; S$9, ROW(S328) &gt; S$10),B328, IF(ROW(S328) &gt;=(B$7/2+11),"",IF(ISNA(INDEX(ForNRevKL!D$8:D$308,MATCH(R328,ForNRevKL!A$8:A$308,0))), "", INDEX(ForNRevKL!D$8:D$308,MATCH(R328,ForNRevKL!A$8:A$308,0))))),INDIRECT("E"&amp;(ROW()-602)))</f>
        <v>0</v>
      </c>
      <c r="T328">
        <f t="shared" ca="1" si="45"/>
        <v>0</v>
      </c>
      <c r="U328" t="e">
        <f t="shared" ca="1" si="43"/>
        <v>#N/A</v>
      </c>
      <c r="V328" s="1" t="e">
        <f t="shared" ca="1" si="44"/>
        <v>#N/A</v>
      </c>
    </row>
    <row r="329" spans="1:22" x14ac:dyDescent="0.25">
      <c r="A329">
        <f>ForNRevWO!A329</f>
        <v>0</v>
      </c>
      <c r="B329">
        <f>ForNRevWO!B329</f>
        <v>0</v>
      </c>
      <c r="C329" s="1"/>
      <c r="D329">
        <f>ForNRevWO!D329</f>
        <v>0</v>
      </c>
      <c r="E329">
        <f>ForNRevWO!E329</f>
        <v>0</v>
      </c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40"/>
        <v>#NUM!</v>
      </c>
      <c r="M329" s="1" t="e">
        <f t="shared" ca="1" si="41"/>
        <v>#DIV/0!</v>
      </c>
      <c r="N329" s="1"/>
      <c r="O329" s="1"/>
      <c r="R329">
        <f t="shared" si="42"/>
        <v>0</v>
      </c>
      <c r="S329" s="1" cm="1">
        <f t="array" aca="1" ref="S329" ca="1">IF(ROW(S329)&lt;=B$7+10,IF(OR(ROW(S329) &lt; S$9, ROW(S329) &gt; S$10),B329, IF(ROW(S329) &gt;=(B$7/2+11),"",IF(ISNA(INDEX(ForNRevKL!D$8:D$308,MATCH(R329,ForNRevKL!A$8:A$308,0))), "", INDEX(ForNRevKL!D$8:D$308,MATCH(R329,ForNRevKL!A$8:A$308,0))))),INDIRECT("E"&amp;(ROW()-602)))</f>
        <v>0</v>
      </c>
      <c r="T329">
        <f t="shared" ca="1" si="45"/>
        <v>0</v>
      </c>
      <c r="U329" t="e">
        <f t="shared" ca="1" si="43"/>
        <v>#N/A</v>
      </c>
      <c r="V329" s="1" t="e">
        <f t="shared" ca="1" si="44"/>
        <v>#N/A</v>
      </c>
    </row>
    <row r="330" spans="1:22" x14ac:dyDescent="0.25">
      <c r="A330">
        <f>ForNRevWO!A330</f>
        <v>0</v>
      </c>
      <c r="B330">
        <f>ForNRevWO!B330</f>
        <v>0</v>
      </c>
      <c r="C330" s="1"/>
      <c r="D330">
        <f>ForNRevWO!D330</f>
        <v>0</v>
      </c>
      <c r="E330">
        <f>ForNRevWO!E330</f>
        <v>0</v>
      </c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40"/>
        <v>#NUM!</v>
      </c>
      <c r="M330" s="1" t="e">
        <f t="shared" ca="1" si="41"/>
        <v>#DIV/0!</v>
      </c>
      <c r="N330" s="1"/>
      <c r="R330">
        <f t="shared" si="42"/>
        <v>0</v>
      </c>
      <c r="S330" s="1" cm="1">
        <f t="array" aca="1" ref="S330" ca="1">IF(ROW(S330)&lt;=B$7+10,IF(OR(ROW(S330) &lt; S$9, ROW(S330) &gt; S$10),B330, IF(ROW(S330) &gt;=(B$7/2+11),"",IF(ISNA(INDEX(ForNRevKL!D$8:D$308,MATCH(R330,ForNRevKL!A$8:A$308,0))), "", INDEX(ForNRevKL!D$8:D$308,MATCH(R330,ForNRevKL!A$8:A$308,0))))),INDIRECT("E"&amp;(ROW()-602)))</f>
        <v>0</v>
      </c>
      <c r="T330">
        <f t="shared" ca="1" si="45"/>
        <v>0</v>
      </c>
      <c r="U330" t="e">
        <f t="shared" ca="1" si="43"/>
        <v>#N/A</v>
      </c>
      <c r="V330" s="1" t="e">
        <f t="shared" ca="1" si="44"/>
        <v>#N/A</v>
      </c>
    </row>
    <row r="331" spans="1:22" x14ac:dyDescent="0.25">
      <c r="A331">
        <f>ForNRevWO!A331</f>
        <v>0</v>
      </c>
      <c r="B331">
        <f>ForNRevWO!B331</f>
        <v>0</v>
      </c>
      <c r="C331" s="1"/>
      <c r="D331">
        <f>ForNRevWO!D331</f>
        <v>0</v>
      </c>
      <c r="E331">
        <f>ForNRevWO!E331</f>
        <v>0</v>
      </c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UM!</v>
      </c>
      <c r="M331" s="1" t="e">
        <f t="shared" ca="1" si="41"/>
        <v>#DIV/0!</v>
      </c>
      <c r="N331" s="1"/>
      <c r="O331" s="1"/>
      <c r="R331">
        <f t="shared" si="42"/>
        <v>0</v>
      </c>
      <c r="S331" s="1" cm="1">
        <f t="array" aca="1" ref="S331" ca="1">IF(ROW(S331)&lt;=B$7+10,IF(OR(ROW(S331) &lt; S$9, ROW(S331) &gt; S$10),B331, IF(ROW(S331) &gt;=(B$7/2+11),"",IF(ISNA(INDEX(ForNRevKL!D$8:D$308,MATCH(R331,ForNRevKL!A$8:A$308,0))), "", INDEX(ForNRevKL!D$8:D$308,MATCH(R331,ForNRevKL!A$8:A$308,0))))),INDIRECT("E"&amp;(ROW()-602)))</f>
        <v>0</v>
      </c>
      <c r="T331">
        <f t="shared" ca="1" si="45"/>
        <v>0</v>
      </c>
      <c r="U331" t="e">
        <f t="shared" ca="1" si="43"/>
        <v>#N/A</v>
      </c>
      <c r="V331" s="1" t="e">
        <f t="shared" ca="1" si="44"/>
        <v>#N/A</v>
      </c>
    </row>
    <row r="332" spans="1:22" x14ac:dyDescent="0.25">
      <c r="A332">
        <f>ForNRevWO!A332</f>
        <v>0</v>
      </c>
      <c r="B332">
        <f>ForNRevWO!B332</f>
        <v>0</v>
      </c>
      <c r="C332" s="1"/>
      <c r="D332">
        <f>ForNRevWO!D332</f>
        <v>0</v>
      </c>
      <c r="E332">
        <f>ForNRevWO!E332</f>
        <v>0</v>
      </c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UM!</v>
      </c>
      <c r="M332" s="1" t="e">
        <f t="shared" ref="M332:M395" ca="1" si="50">$A332*P$1+P$2</f>
        <v>#DIV/0!</v>
      </c>
      <c r="N332" s="1"/>
      <c r="R332">
        <f t="shared" ref="R332:R395" si="51">A332</f>
        <v>0</v>
      </c>
      <c r="S332" s="1" cm="1">
        <f t="array" aca="1" ref="S332" ca="1">IF(ROW(S332)&lt;=B$7+10,IF(OR(ROW(S332) &lt; S$9, ROW(S332) &gt; S$10),B332, IF(ROW(S332) &gt;=(B$7/2+11),"",IF(ISNA(INDEX(ForNRevKL!D$8:D$308,MATCH(R332,ForNRevKL!A$8:A$308,0))), "", INDEX(ForNRevKL!D$8:D$308,MATCH(R332,ForNRevKL!A$8:A$308,0))))),INDIRECT("E"&amp;(ROW()-602)))</f>
        <v>0</v>
      </c>
      <c r="T332">
        <f t="shared" ca="1" si="45"/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1:22" x14ac:dyDescent="0.25">
      <c r="A333">
        <f>ForNRevWO!A333</f>
        <v>0</v>
      </c>
      <c r="B333">
        <f>ForNRevWO!B333</f>
        <v>0</v>
      </c>
      <c r="C333" s="1"/>
      <c r="D333">
        <f>ForNRevWO!D333</f>
        <v>0</v>
      </c>
      <c r="E333">
        <f>ForNRevWO!E333</f>
        <v>0</v>
      </c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UM!</v>
      </c>
      <c r="M333" s="1" t="e">
        <f t="shared" ca="1" si="50"/>
        <v>#DIV/0!</v>
      </c>
      <c r="N333" s="1"/>
      <c r="O333" s="1"/>
      <c r="R333">
        <f t="shared" si="51"/>
        <v>0</v>
      </c>
      <c r="S333" s="1" cm="1">
        <f t="array" aca="1" ref="S333" ca="1">IF(ROW(S333)&lt;=B$7+10,IF(OR(ROW(S333) &lt; S$9, ROW(S333) &gt; S$10),B333, IF(ROW(S333) &gt;=(B$7/2+11),"",IF(ISNA(INDEX(ForNRevKL!D$8:D$308,MATCH(R333,ForNRevKL!A$8:A$308,0))), "", INDEX(ForNRevKL!D$8:D$308,MATCH(R333,ForNRevKL!A$8:A$308,0))))),INDIRECT("E"&amp;(ROW()-602)))</f>
        <v>0</v>
      </c>
      <c r="T333">
        <f t="shared" ca="1" si="45"/>
        <v>0</v>
      </c>
      <c r="U333" t="e">
        <f t="shared" ca="1" si="52"/>
        <v>#N/A</v>
      </c>
      <c r="V333" s="1" t="e">
        <f t="shared" ca="1" si="53"/>
        <v>#N/A</v>
      </c>
    </row>
    <row r="334" spans="1:22" x14ac:dyDescent="0.25">
      <c r="A334">
        <f>ForNRevWO!A334</f>
        <v>0</v>
      </c>
      <c r="B334">
        <f>ForNRevWO!B334</f>
        <v>0</v>
      </c>
      <c r="C334" s="1"/>
      <c r="D334">
        <f>ForNRevWO!D334</f>
        <v>0</v>
      </c>
      <c r="E334">
        <f>ForNRevWO!E334</f>
        <v>0</v>
      </c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UM!</v>
      </c>
      <c r="M334" s="1" t="e">
        <f t="shared" ca="1" si="50"/>
        <v>#DIV/0!</v>
      </c>
      <c r="N334" s="1"/>
      <c r="R334">
        <f t="shared" si="51"/>
        <v>0</v>
      </c>
      <c r="S334" s="1" cm="1">
        <f t="array" aca="1" ref="S334" ca="1">IF(ROW(S334)&lt;=B$7+10,IF(OR(ROW(S334) &lt; S$9, ROW(S334) &gt; S$10),B334, IF(ROW(S334) &gt;=(B$7/2+11),"",IF(ISNA(INDEX(ForNRevKL!D$8:D$308,MATCH(R334,ForNRevKL!A$8:A$308,0))), "", INDEX(ForNRevKL!D$8:D$308,MATCH(R334,ForNRevKL!A$8:A$308,0))))),INDIRECT("E"&amp;(ROW()-602)))</f>
        <v>0</v>
      </c>
      <c r="T334">
        <f t="shared" ca="1" si="45"/>
        <v>0</v>
      </c>
      <c r="U334" t="e">
        <f t="shared" ca="1" si="52"/>
        <v>#N/A</v>
      </c>
      <c r="V334" s="1" t="e">
        <f t="shared" ca="1" si="53"/>
        <v>#N/A</v>
      </c>
    </row>
    <row r="335" spans="1:22" x14ac:dyDescent="0.25">
      <c r="A335">
        <f>ForNRevWO!A335</f>
        <v>0</v>
      </c>
      <c r="B335">
        <f>ForNRevWO!B335</f>
        <v>0</v>
      </c>
      <c r="C335" s="1"/>
      <c r="D335">
        <f>ForNRevWO!D335</f>
        <v>0</v>
      </c>
      <c r="E335">
        <f>ForNRevWO!E335</f>
        <v>0</v>
      </c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UM!</v>
      </c>
      <c r="M335" s="1" t="e">
        <f t="shared" ca="1" si="50"/>
        <v>#DIV/0!</v>
      </c>
      <c r="N335" s="1"/>
      <c r="O335" s="1"/>
      <c r="R335">
        <f t="shared" si="51"/>
        <v>0</v>
      </c>
      <c r="S335" s="1" cm="1">
        <f t="array" aca="1" ref="S335" ca="1">IF(ROW(S335)&lt;=B$7+10,IF(OR(ROW(S335) &lt; S$9, ROW(S335) &gt; S$10),B335, IF(ROW(S335) &gt;=(B$7/2+11),"",IF(ISNA(INDEX(ForNRevKL!D$8:D$308,MATCH(R335,ForNRevKL!A$8:A$308,0))), "", INDEX(ForNRevKL!D$8:D$308,MATCH(R335,ForNRevKL!A$8:A$308,0))))),INDIRECT("E"&amp;(ROW()-602)))</f>
        <v>0</v>
      </c>
      <c r="T335">
        <f t="shared" ca="1" si="45"/>
        <v>0</v>
      </c>
      <c r="U335" t="e">
        <f t="shared" ca="1" si="52"/>
        <v>#N/A</v>
      </c>
      <c r="V335" s="1" t="e">
        <f t="shared" ca="1" si="53"/>
        <v>#N/A</v>
      </c>
    </row>
    <row r="336" spans="1:22" x14ac:dyDescent="0.25">
      <c r="A336">
        <f>ForNRevWO!A336</f>
        <v>0</v>
      </c>
      <c r="B336">
        <f>ForNRevWO!B336</f>
        <v>0</v>
      </c>
      <c r="C336" s="1"/>
      <c r="D336">
        <f>ForNRevWO!D336</f>
        <v>0</v>
      </c>
      <c r="E336">
        <f>ForNRevWO!E336</f>
        <v>0</v>
      </c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UM!</v>
      </c>
      <c r="M336" s="1" t="e">
        <f t="shared" ca="1" si="50"/>
        <v>#DIV/0!</v>
      </c>
      <c r="N336" s="1"/>
      <c r="R336">
        <f t="shared" si="51"/>
        <v>0</v>
      </c>
      <c r="S336" s="1" cm="1">
        <f t="array" aca="1" ref="S336" ca="1">IF(ROW(S336)&lt;=B$7+10,IF(OR(ROW(S336) &lt; S$9, ROW(S336) &gt; S$10),B336, IF(ROW(S336) &gt;=(B$7/2+11),"",IF(ISNA(INDEX(ForNRevKL!D$8:D$308,MATCH(R336,ForNRevKL!A$8:A$308,0))), "", INDEX(ForNRevKL!D$8:D$308,MATCH(R336,ForNRevKL!A$8:A$308,0))))),INDIRECT("E"&amp;(ROW()-602)))</f>
        <v>0</v>
      </c>
      <c r="T336">
        <f t="shared" ca="1" si="45"/>
        <v>0</v>
      </c>
      <c r="U336" t="e">
        <f t="shared" ca="1" si="52"/>
        <v>#N/A</v>
      </c>
      <c r="V336" s="1" t="e">
        <f t="shared" ca="1" si="53"/>
        <v>#N/A</v>
      </c>
    </row>
    <row r="337" spans="1:22" x14ac:dyDescent="0.25">
      <c r="A337">
        <f>ForNRevWO!A337</f>
        <v>0</v>
      </c>
      <c r="B337">
        <f>ForNRevWO!B337</f>
        <v>0</v>
      </c>
      <c r="C337" s="1"/>
      <c r="D337">
        <f>ForNRevWO!D337</f>
        <v>0</v>
      </c>
      <c r="E337">
        <f>ForNRevWO!E337</f>
        <v>0</v>
      </c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UM!</v>
      </c>
      <c r="M337" s="1" t="e">
        <f t="shared" ca="1" si="50"/>
        <v>#DIV/0!</v>
      </c>
      <c r="N337" s="1"/>
      <c r="O337" s="1"/>
      <c r="R337">
        <f t="shared" si="51"/>
        <v>0</v>
      </c>
      <c r="S337" s="1" cm="1">
        <f t="array" aca="1" ref="S337" ca="1">IF(ROW(S337)&lt;=B$7+10,IF(OR(ROW(S337) &lt; S$9, ROW(S337) &gt; S$10),B337, IF(ROW(S337) &gt;=(B$7/2+11),"",IF(ISNA(INDEX(ForNRevKL!D$8:D$308,MATCH(R337,ForNRevKL!A$8:A$308,0))), "", INDEX(ForNRevKL!D$8:D$308,MATCH(R337,ForNRevKL!A$8:A$308,0))))),INDIRECT("E"&amp;(ROW()-602)))</f>
        <v>0</v>
      </c>
      <c r="T337">
        <f t="shared" ca="1" si="45"/>
        <v>0</v>
      </c>
      <c r="U337" t="e">
        <f t="shared" ca="1" si="52"/>
        <v>#N/A</v>
      </c>
      <c r="V337" s="1" t="e">
        <f t="shared" ca="1" si="53"/>
        <v>#N/A</v>
      </c>
    </row>
    <row r="338" spans="1:22" x14ac:dyDescent="0.25">
      <c r="A338">
        <f>ForNRevWO!A338</f>
        <v>0</v>
      </c>
      <c r="B338">
        <f>ForNRevWO!B338</f>
        <v>0</v>
      </c>
      <c r="C338" s="1"/>
      <c r="D338">
        <f>ForNRevWO!D338</f>
        <v>0</v>
      </c>
      <c r="E338">
        <f>ForNRevWO!E338</f>
        <v>0</v>
      </c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UM!</v>
      </c>
      <c r="M338" s="1" t="e">
        <f t="shared" ca="1" si="50"/>
        <v>#DIV/0!</v>
      </c>
      <c r="N338" s="1"/>
      <c r="R338">
        <f t="shared" si="51"/>
        <v>0</v>
      </c>
      <c r="S338" s="1" cm="1">
        <f t="array" aca="1" ref="S338" ca="1">IF(ROW(S338)&lt;=B$7+10,IF(OR(ROW(S338) &lt; S$9, ROW(S338) &gt; S$10),B338, IF(ROW(S338) &gt;=(B$7/2+11),"",IF(ISNA(INDEX(ForNRevKL!D$8:D$308,MATCH(R338,ForNRevKL!A$8:A$308,0))), "", INDEX(ForNRevKL!D$8:D$308,MATCH(R338,ForNRevKL!A$8:A$308,0))))),INDIRECT("E"&amp;(ROW()-602)))</f>
        <v>0</v>
      </c>
      <c r="T338">
        <f t="shared" ca="1" si="45"/>
        <v>0</v>
      </c>
      <c r="U338" t="e">
        <f t="shared" ca="1" si="52"/>
        <v>#N/A</v>
      </c>
      <c r="V338" s="1" t="e">
        <f t="shared" ca="1" si="53"/>
        <v>#N/A</v>
      </c>
    </row>
    <row r="339" spans="1:22" x14ac:dyDescent="0.25">
      <c r="A339">
        <f>ForNRevWO!A339</f>
        <v>0</v>
      </c>
      <c r="B339">
        <f>ForNRevWO!B339</f>
        <v>0</v>
      </c>
      <c r="C339" s="1"/>
      <c r="D339">
        <f>ForNRevWO!D339</f>
        <v>0</v>
      </c>
      <c r="E339">
        <f>ForNRevWO!E339</f>
        <v>0</v>
      </c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UM!</v>
      </c>
      <c r="M339" s="1" t="e">
        <f t="shared" ca="1" si="50"/>
        <v>#DIV/0!</v>
      </c>
      <c r="N339" s="1"/>
      <c r="O339" s="1"/>
      <c r="R339">
        <f t="shared" si="51"/>
        <v>0</v>
      </c>
      <c r="S339" s="1" cm="1">
        <f t="array" aca="1" ref="S339" ca="1">IF(ROW(S339)&lt;=B$7+10,IF(OR(ROW(S339) &lt; S$9, ROW(S339) &gt; S$10),B339, IF(ROW(S339) &gt;=(B$7/2+11),"",IF(ISNA(INDEX(ForNRevKL!D$8:D$308,MATCH(R339,ForNRevKL!A$8:A$308,0))), "", INDEX(ForNRevKL!D$8:D$308,MATCH(R339,ForNRevKL!A$8:A$308,0))))),INDIRECT("E"&amp;(ROW()-602)))</f>
        <v>0</v>
      </c>
      <c r="T339">
        <f t="shared" ca="1" si="45"/>
        <v>0</v>
      </c>
      <c r="U339" t="e">
        <f t="shared" ca="1" si="52"/>
        <v>#N/A</v>
      </c>
      <c r="V339" s="1" t="e">
        <f t="shared" ca="1" si="53"/>
        <v>#N/A</v>
      </c>
    </row>
    <row r="340" spans="1:22" x14ac:dyDescent="0.25">
      <c r="A340">
        <f>ForNRevWO!A340</f>
        <v>0</v>
      </c>
      <c r="B340">
        <f>ForNRevWO!B340</f>
        <v>0</v>
      </c>
      <c r="C340" s="1"/>
      <c r="D340">
        <f>ForNRevWO!D340</f>
        <v>0</v>
      </c>
      <c r="E340">
        <f>ForNRevWO!E340</f>
        <v>0</v>
      </c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UM!</v>
      </c>
      <c r="M340" s="1" t="e">
        <f t="shared" ca="1" si="50"/>
        <v>#DIV/0!</v>
      </c>
      <c r="N340" s="1"/>
      <c r="R340">
        <f t="shared" si="51"/>
        <v>0</v>
      </c>
      <c r="S340" s="1" cm="1">
        <f t="array" aca="1" ref="S340" ca="1">IF(ROW(S340)&lt;=B$7+10,IF(OR(ROW(S340) &lt; S$9, ROW(S340) &gt; S$10),B340, IF(ROW(S340) &gt;=(B$7/2+11),"",IF(ISNA(INDEX(ForNRevKL!D$8:D$308,MATCH(R340,ForNRevKL!A$8:A$308,0))), "", INDEX(ForNRevKL!D$8:D$308,MATCH(R340,ForNRevKL!A$8:A$308,0))))),INDIRECT("E"&amp;(ROW()-602)))</f>
        <v>0</v>
      </c>
      <c r="T340">
        <f t="shared" ca="1" si="45"/>
        <v>0</v>
      </c>
      <c r="U340" t="e">
        <f t="shared" ca="1" si="52"/>
        <v>#N/A</v>
      </c>
      <c r="V340" s="1" t="e">
        <f t="shared" ca="1" si="53"/>
        <v>#N/A</v>
      </c>
    </row>
    <row r="341" spans="1:22" x14ac:dyDescent="0.25">
      <c r="A341">
        <f>ForNRevWO!A341</f>
        <v>0</v>
      </c>
      <c r="B341">
        <f>ForNRevWO!B341</f>
        <v>0</v>
      </c>
      <c r="C341" s="1"/>
      <c r="D341">
        <f>ForNRevWO!D341</f>
        <v>0</v>
      </c>
      <c r="E341">
        <f>ForNRevWO!E341</f>
        <v>0</v>
      </c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UM!</v>
      </c>
      <c r="M341" s="1" t="e">
        <f t="shared" ca="1" si="50"/>
        <v>#DIV/0!</v>
      </c>
      <c r="N341" s="1"/>
      <c r="O341" s="1"/>
      <c r="R341">
        <f t="shared" si="51"/>
        <v>0</v>
      </c>
      <c r="S341" s="1" cm="1">
        <f t="array" aca="1" ref="S341" ca="1">IF(ROW(S341)&lt;=B$7+10,IF(OR(ROW(S341) &lt; S$9, ROW(S341) &gt; S$10),B341, IF(ROW(S341) &gt;=(B$7/2+11),"",IF(ISNA(INDEX(ForNRevKL!D$8:D$308,MATCH(R341,ForNRevKL!A$8:A$308,0))), "", INDEX(ForNRevKL!D$8:D$308,MATCH(R341,ForNRevKL!A$8:A$308,0))))),INDIRECT("E"&amp;(ROW()-602)))</f>
        <v>0</v>
      </c>
      <c r="T341">
        <f t="shared" ca="1" si="45"/>
        <v>0</v>
      </c>
      <c r="U341" t="e">
        <f t="shared" ca="1" si="52"/>
        <v>#N/A</v>
      </c>
      <c r="V341" s="1" t="e">
        <f t="shared" ca="1" si="53"/>
        <v>#N/A</v>
      </c>
    </row>
    <row r="342" spans="1:22" x14ac:dyDescent="0.25">
      <c r="A342">
        <f>ForNRevWO!A342</f>
        <v>0</v>
      </c>
      <c r="B342">
        <f>ForNRevWO!B342</f>
        <v>0</v>
      </c>
      <c r="C342" s="1"/>
      <c r="D342">
        <f>ForNRevWO!D342</f>
        <v>0</v>
      </c>
      <c r="E342">
        <f>ForNRevWO!E342</f>
        <v>0</v>
      </c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UM!</v>
      </c>
      <c r="M342" s="1" t="e">
        <f t="shared" ca="1" si="50"/>
        <v>#DIV/0!</v>
      </c>
      <c r="N342" s="1"/>
      <c r="R342">
        <f t="shared" si="51"/>
        <v>0</v>
      </c>
      <c r="S342" s="1" cm="1">
        <f t="array" aca="1" ref="S342" ca="1">IF(ROW(S342)&lt;=B$7+10,IF(OR(ROW(S342) &lt; S$9, ROW(S342) &gt; S$10),B342, IF(ROW(S342) &gt;=(B$7/2+11),"",IF(ISNA(INDEX(ForNRevKL!D$8:D$308,MATCH(R342,ForNRevKL!A$8:A$308,0))), "", INDEX(ForNRevKL!D$8:D$308,MATCH(R342,ForNRevKL!A$8:A$308,0))))),INDIRECT("E"&amp;(ROW()-602)))</f>
        <v>0</v>
      </c>
      <c r="T342">
        <f t="shared" ca="1" si="45"/>
        <v>0</v>
      </c>
      <c r="U342" t="e">
        <f t="shared" ca="1" si="52"/>
        <v>#N/A</v>
      </c>
      <c r="V342" s="1" t="e">
        <f t="shared" ca="1" si="53"/>
        <v>#N/A</v>
      </c>
    </row>
    <row r="343" spans="1:22" x14ac:dyDescent="0.25">
      <c r="A343">
        <f>ForNRevWO!A343</f>
        <v>0</v>
      </c>
      <c r="B343">
        <f>ForNRevWO!B343</f>
        <v>0</v>
      </c>
      <c r="C343" s="1"/>
      <c r="D343">
        <f>ForNRevWO!D343</f>
        <v>0</v>
      </c>
      <c r="E343">
        <f>ForNRevWO!E343</f>
        <v>0</v>
      </c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UM!</v>
      </c>
      <c r="M343" s="1" t="e">
        <f t="shared" ca="1" si="50"/>
        <v>#DIV/0!</v>
      </c>
      <c r="N343" s="1"/>
      <c r="O343" s="1"/>
      <c r="R343">
        <f t="shared" si="51"/>
        <v>0</v>
      </c>
      <c r="S343" s="1" cm="1">
        <f t="array" aca="1" ref="S343" ca="1">IF(ROW(S343)&lt;=B$7+10,IF(OR(ROW(S343) &lt; S$9, ROW(S343) &gt; S$10),B343, IF(ROW(S343) &gt;=(B$7/2+11),"",IF(ISNA(INDEX(ForNRevKL!D$8:D$308,MATCH(R343,ForNRevKL!A$8:A$308,0))), "", INDEX(ForNRevKL!D$8:D$308,MATCH(R343,ForNRevKL!A$8:A$308,0))))),INDIRECT("E"&amp;(ROW()-602)))</f>
        <v>0</v>
      </c>
      <c r="T343">
        <f t="shared" ca="1" si="45"/>
        <v>0</v>
      </c>
      <c r="U343" t="e">
        <f t="shared" ca="1" si="52"/>
        <v>#N/A</v>
      </c>
      <c r="V343" s="1" t="e">
        <f t="shared" ca="1" si="53"/>
        <v>#N/A</v>
      </c>
    </row>
    <row r="344" spans="1:22" x14ac:dyDescent="0.25">
      <c r="A344">
        <f>ForNRevWO!A344</f>
        <v>0</v>
      </c>
      <c r="B344">
        <f>ForNRevWO!B344</f>
        <v>0</v>
      </c>
      <c r="C344" s="1"/>
      <c r="D344">
        <f>ForNRevWO!D344</f>
        <v>0</v>
      </c>
      <c r="E344">
        <f>ForNRevWO!E344</f>
        <v>0</v>
      </c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UM!</v>
      </c>
      <c r="M344" s="1" t="e">
        <f t="shared" ca="1" si="50"/>
        <v>#DIV/0!</v>
      </c>
      <c r="N344" s="1"/>
      <c r="R344">
        <f t="shared" si="51"/>
        <v>0</v>
      </c>
      <c r="S344" s="1" cm="1">
        <f t="array" aca="1" ref="S344" ca="1">IF(ROW(S344)&lt;=B$7+10,IF(OR(ROW(S344) &lt; S$9, ROW(S344) &gt; S$10),B344, IF(ROW(S344) &gt;=(B$7/2+11),"",IF(ISNA(INDEX(ForNRevKL!D$8:D$308,MATCH(R344,ForNRevKL!A$8:A$308,0))), "", INDEX(ForNRevKL!D$8:D$308,MATCH(R344,ForNRevKL!A$8:A$308,0))))),INDIRECT("E"&amp;(ROW()-602)))</f>
        <v>0</v>
      </c>
      <c r="T344">
        <f t="shared" ca="1" si="45"/>
        <v>0</v>
      </c>
      <c r="U344" t="e">
        <f t="shared" ca="1" si="52"/>
        <v>#N/A</v>
      </c>
      <c r="V344" s="1" t="e">
        <f t="shared" ca="1" si="53"/>
        <v>#N/A</v>
      </c>
    </row>
    <row r="345" spans="1:22" x14ac:dyDescent="0.25">
      <c r="A345">
        <f>ForNRevWO!A345</f>
        <v>0</v>
      </c>
      <c r="B345">
        <f>ForNRevWO!B345</f>
        <v>0</v>
      </c>
      <c r="C345" s="1"/>
      <c r="D345">
        <f>ForNRevWO!D345</f>
        <v>0</v>
      </c>
      <c r="E345">
        <f>ForNRevWO!E345</f>
        <v>0</v>
      </c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UM!</v>
      </c>
      <c r="M345" s="1" t="e">
        <f t="shared" ca="1" si="50"/>
        <v>#DIV/0!</v>
      </c>
      <c r="N345" s="1"/>
      <c r="O345" s="1"/>
      <c r="R345">
        <f t="shared" si="51"/>
        <v>0</v>
      </c>
      <c r="S345" s="1" cm="1">
        <f t="array" aca="1" ref="S345" ca="1">IF(ROW(S345)&lt;=B$7+10,IF(OR(ROW(S345) &lt; S$9, ROW(S345) &gt; S$10),B345, IF(ROW(S345) &gt;=(B$7/2+11),"",IF(ISNA(INDEX(ForNRevKL!D$8:D$308,MATCH(R345,ForNRevKL!A$8:A$308,0))), "", INDEX(ForNRevKL!D$8:D$308,MATCH(R345,ForNRevKL!A$8:A$308,0))))),INDIRECT("E"&amp;(ROW()-602)))</f>
        <v>0</v>
      </c>
      <c r="T345">
        <f t="shared" ca="1" si="45"/>
        <v>0</v>
      </c>
      <c r="U345" t="e">
        <f t="shared" ca="1" si="52"/>
        <v>#N/A</v>
      </c>
      <c r="V345" s="1" t="e">
        <f t="shared" ca="1" si="53"/>
        <v>#N/A</v>
      </c>
    </row>
    <row r="346" spans="1:22" x14ac:dyDescent="0.25">
      <c r="A346">
        <f>ForNRevWO!A346</f>
        <v>0</v>
      </c>
      <c r="B346">
        <f>ForNRevWO!B346</f>
        <v>0</v>
      </c>
      <c r="C346" s="1"/>
      <c r="D346">
        <f>ForNRevWO!D346</f>
        <v>0</v>
      </c>
      <c r="E346">
        <f>ForNRevWO!E346</f>
        <v>0</v>
      </c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UM!</v>
      </c>
      <c r="M346" s="1" t="e">
        <f t="shared" ca="1" si="50"/>
        <v>#DIV/0!</v>
      </c>
      <c r="N346" s="1"/>
      <c r="R346">
        <f t="shared" si="51"/>
        <v>0</v>
      </c>
      <c r="S346" s="1" cm="1">
        <f t="array" aca="1" ref="S346" ca="1">IF(ROW(S346)&lt;=B$7+10,IF(OR(ROW(S346) &lt; S$9, ROW(S346) &gt; S$10),B346, IF(ROW(S346) &gt;=(B$7/2+11),"",IF(ISNA(INDEX(ForNRevKL!D$8:D$308,MATCH(R346,ForNRevKL!A$8:A$308,0))), "", INDEX(ForNRevKL!D$8:D$308,MATCH(R346,ForNRevKL!A$8:A$308,0))))),INDIRECT("E"&amp;(ROW()-602)))</f>
        <v>0</v>
      </c>
      <c r="T346">
        <f t="shared" ca="1" si="45"/>
        <v>0</v>
      </c>
      <c r="U346" t="e">
        <f t="shared" ca="1" si="52"/>
        <v>#N/A</v>
      </c>
      <c r="V346" s="1" t="e">
        <f t="shared" ca="1" si="53"/>
        <v>#N/A</v>
      </c>
    </row>
    <row r="347" spans="1:22" x14ac:dyDescent="0.25">
      <c r="A347">
        <f>ForNRevWO!A347</f>
        <v>0</v>
      </c>
      <c r="B347">
        <f>ForNRevWO!B347</f>
        <v>0</v>
      </c>
      <c r="C347" s="1"/>
      <c r="D347">
        <f>ForNRevWO!D347</f>
        <v>0</v>
      </c>
      <c r="E347">
        <f>ForNRevWO!E347</f>
        <v>0</v>
      </c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UM!</v>
      </c>
      <c r="M347" s="1" t="e">
        <f t="shared" ca="1" si="50"/>
        <v>#DIV/0!</v>
      </c>
      <c r="N347" s="1"/>
      <c r="O347" s="1"/>
      <c r="R347">
        <f t="shared" si="51"/>
        <v>0</v>
      </c>
      <c r="S347" s="1" cm="1">
        <f t="array" aca="1" ref="S347" ca="1">IF(ROW(S347)&lt;=B$7+10,IF(OR(ROW(S347) &lt; S$9, ROW(S347) &gt; S$10),B347, IF(ROW(S347) &gt;=(B$7/2+11),"",IF(ISNA(INDEX(ForNRevKL!D$8:D$308,MATCH(R347,ForNRevKL!A$8:A$308,0))), "", INDEX(ForNRevKL!D$8:D$308,MATCH(R347,ForNRevKL!A$8:A$308,0))))),INDIRECT("E"&amp;(ROW()-602)))</f>
        <v>0</v>
      </c>
      <c r="T347">
        <f t="shared" ca="1" si="45"/>
        <v>0</v>
      </c>
      <c r="U347" t="e">
        <f t="shared" ca="1" si="52"/>
        <v>#N/A</v>
      </c>
      <c r="V347" s="1" t="e">
        <f t="shared" ca="1" si="53"/>
        <v>#N/A</v>
      </c>
    </row>
    <row r="348" spans="1:22" x14ac:dyDescent="0.25">
      <c r="A348">
        <f>ForNRevWO!A348</f>
        <v>0</v>
      </c>
      <c r="B348">
        <f>ForNRevWO!B348</f>
        <v>0</v>
      </c>
      <c r="C348" s="1"/>
      <c r="D348">
        <f>ForNRevWO!D348</f>
        <v>0</v>
      </c>
      <c r="E348">
        <f>ForNRevWO!E348</f>
        <v>0</v>
      </c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UM!</v>
      </c>
      <c r="M348" s="1" t="e">
        <f t="shared" ca="1" si="50"/>
        <v>#DIV/0!</v>
      </c>
      <c r="N348" s="1"/>
      <c r="R348">
        <f t="shared" si="51"/>
        <v>0</v>
      </c>
      <c r="S348" s="1" cm="1">
        <f t="array" aca="1" ref="S348" ca="1">IF(ROW(S348)&lt;=B$7+10,IF(OR(ROW(S348) &lt; S$9, ROW(S348) &gt; S$10),B348, IF(ROW(S348) &gt;=(B$7/2+11),"",IF(ISNA(INDEX(ForNRevKL!D$8:D$308,MATCH(R348,ForNRevKL!A$8:A$308,0))), "", INDEX(ForNRevKL!D$8:D$308,MATCH(R348,ForNRevKL!A$8:A$308,0))))),INDIRECT("E"&amp;(ROW()-602)))</f>
        <v>0</v>
      </c>
      <c r="T348">
        <f t="shared" ca="1" si="45"/>
        <v>0</v>
      </c>
      <c r="U348" t="e">
        <f t="shared" ca="1" si="52"/>
        <v>#N/A</v>
      </c>
      <c r="V348" s="1" t="e">
        <f t="shared" ca="1" si="53"/>
        <v>#N/A</v>
      </c>
    </row>
    <row r="349" spans="1:22" x14ac:dyDescent="0.25">
      <c r="A349">
        <f>ForNRevWO!A349</f>
        <v>0</v>
      </c>
      <c r="B349">
        <f>ForNRevWO!B349</f>
        <v>0</v>
      </c>
      <c r="C349" s="1"/>
      <c r="D349">
        <f>ForNRevWO!D349</f>
        <v>0</v>
      </c>
      <c r="E349">
        <f>ForNRevWO!E349</f>
        <v>0</v>
      </c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UM!</v>
      </c>
      <c r="M349" s="1" t="e">
        <f t="shared" ca="1" si="50"/>
        <v>#DIV/0!</v>
      </c>
      <c r="N349" s="1"/>
      <c r="O349" s="1"/>
      <c r="R349">
        <f t="shared" si="51"/>
        <v>0</v>
      </c>
      <c r="S349" s="1" cm="1">
        <f t="array" aca="1" ref="S349" ca="1">IF(ROW(S349)&lt;=B$7+10,IF(OR(ROW(S349) &lt; S$9, ROW(S349) &gt; S$10),B349, IF(ROW(S349) &gt;=(B$7/2+11),"",IF(ISNA(INDEX(ForNRevKL!D$8:D$308,MATCH(R349,ForNRevKL!A$8:A$308,0))), "", INDEX(ForNRevKL!D$8:D$308,MATCH(R349,ForNRevKL!A$8:A$308,0))))),INDIRECT("E"&amp;(ROW()-602)))</f>
        <v>0</v>
      </c>
      <c r="T349">
        <f t="shared" ca="1" si="45"/>
        <v>0</v>
      </c>
      <c r="U349" t="e">
        <f t="shared" ca="1" si="52"/>
        <v>#N/A</v>
      </c>
      <c r="V349" s="1" t="e">
        <f t="shared" ca="1" si="53"/>
        <v>#N/A</v>
      </c>
    </row>
    <row r="350" spans="1:22" x14ac:dyDescent="0.25">
      <c r="A350">
        <f>ForNRevWO!A350</f>
        <v>0</v>
      </c>
      <c r="B350">
        <f>ForNRevWO!B350</f>
        <v>0</v>
      </c>
      <c r="C350" s="1"/>
      <c r="D350">
        <f>ForNRevWO!D350</f>
        <v>0</v>
      </c>
      <c r="E350">
        <f>ForNRevWO!E350</f>
        <v>0</v>
      </c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UM!</v>
      </c>
      <c r="M350" s="1" t="e">
        <f t="shared" ca="1" si="50"/>
        <v>#DIV/0!</v>
      </c>
      <c r="N350" s="1"/>
      <c r="R350">
        <f t="shared" si="51"/>
        <v>0</v>
      </c>
      <c r="S350" s="1" cm="1">
        <f t="array" aca="1" ref="S350" ca="1">IF(ROW(S350)&lt;=B$7+10,IF(OR(ROW(S350) &lt; S$9, ROW(S350) &gt; S$10),B350, IF(ROW(S350) &gt;=(B$7/2+11),"",IF(ISNA(INDEX(ForNRevKL!D$8:D$308,MATCH(R350,ForNRevKL!A$8:A$308,0))), "", INDEX(ForNRevKL!D$8:D$308,MATCH(R350,ForNRevKL!A$8:A$308,0))))),INDIRECT("E"&amp;(ROW()-602)))</f>
        <v>0</v>
      </c>
      <c r="T350">
        <f t="shared" ca="1" si="45"/>
        <v>0</v>
      </c>
      <c r="U350" t="e">
        <f t="shared" ca="1" si="52"/>
        <v>#N/A</v>
      </c>
      <c r="V350" s="1" t="e">
        <f t="shared" ca="1" si="53"/>
        <v>#N/A</v>
      </c>
    </row>
    <row r="351" spans="1:22" x14ac:dyDescent="0.25">
      <c r="A351">
        <f>ForNRevWO!A351</f>
        <v>0</v>
      </c>
      <c r="B351">
        <f>ForNRevWO!B351</f>
        <v>0</v>
      </c>
      <c r="C351" s="1"/>
      <c r="D351">
        <f>ForNRevWO!D351</f>
        <v>0</v>
      </c>
      <c r="E351">
        <f>ForNRevWO!E351</f>
        <v>0</v>
      </c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UM!</v>
      </c>
      <c r="M351" s="1" t="e">
        <f t="shared" ca="1" si="50"/>
        <v>#DIV/0!</v>
      </c>
      <c r="N351" s="1"/>
      <c r="O351" s="1"/>
      <c r="R351">
        <f t="shared" si="51"/>
        <v>0</v>
      </c>
      <c r="S351" s="1" cm="1">
        <f t="array" aca="1" ref="S351" ca="1">IF(ROW(S351)&lt;=B$7+10,IF(OR(ROW(S351) &lt; S$9, ROW(S351) &gt; S$10),B351, IF(ROW(S351) &gt;=(B$7/2+11),"",IF(ISNA(INDEX(ForNRevKL!D$8:D$308,MATCH(R351,ForNRevKL!A$8:A$308,0))), "", INDEX(ForNRevKL!D$8:D$308,MATCH(R351,ForNRevKL!A$8:A$308,0))))),INDIRECT("E"&amp;(ROW()-602)))</f>
        <v>0</v>
      </c>
      <c r="T351">
        <f t="shared" ca="1" si="45"/>
        <v>0</v>
      </c>
      <c r="U351" t="e">
        <f t="shared" ca="1" si="52"/>
        <v>#N/A</v>
      </c>
      <c r="V351" s="1" t="e">
        <f t="shared" ca="1" si="53"/>
        <v>#N/A</v>
      </c>
    </row>
    <row r="352" spans="1:22" x14ac:dyDescent="0.25">
      <c r="A352">
        <f>ForNRevWO!A352</f>
        <v>0</v>
      </c>
      <c r="B352">
        <f>ForNRevWO!B352</f>
        <v>0</v>
      </c>
      <c r="C352" s="1"/>
      <c r="D352">
        <f>ForNRevWO!D352</f>
        <v>0</v>
      </c>
      <c r="E352">
        <f>ForNRevWO!E352</f>
        <v>0</v>
      </c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UM!</v>
      </c>
      <c r="M352" s="1" t="e">
        <f t="shared" ca="1" si="50"/>
        <v>#DIV/0!</v>
      </c>
      <c r="N352" s="1"/>
      <c r="R352">
        <f t="shared" si="51"/>
        <v>0</v>
      </c>
      <c r="S352" s="1" cm="1">
        <f t="array" aca="1" ref="S352" ca="1">IF(ROW(S352)&lt;=B$7+10,IF(OR(ROW(S352) &lt; S$9, ROW(S352) &gt; S$10),B352, IF(ROW(S352) &gt;=(B$7/2+11),"",IF(ISNA(INDEX(ForNRevKL!D$8:D$308,MATCH(R352,ForNRevKL!A$8:A$308,0))), "", INDEX(ForNRevKL!D$8:D$308,MATCH(R352,ForNRevKL!A$8:A$308,0))))),INDIRECT("E"&amp;(ROW()-602)))</f>
        <v>0</v>
      </c>
      <c r="T352">
        <f t="shared" ca="1" si="45"/>
        <v>0</v>
      </c>
      <c r="U352" t="e">
        <f t="shared" ca="1" si="52"/>
        <v>#N/A</v>
      </c>
      <c r="V352" s="1" t="e">
        <f t="shared" ca="1" si="53"/>
        <v>#N/A</v>
      </c>
    </row>
    <row r="353" spans="1:22" x14ac:dyDescent="0.25">
      <c r="A353">
        <f>ForNRevWO!A353</f>
        <v>0</v>
      </c>
      <c r="B353">
        <f>ForNRevWO!B353</f>
        <v>0</v>
      </c>
      <c r="C353" s="1"/>
      <c r="D353">
        <f>ForNRevWO!D353</f>
        <v>0</v>
      </c>
      <c r="E353">
        <f>ForNRevWO!E353</f>
        <v>0</v>
      </c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UM!</v>
      </c>
      <c r="M353" s="1" t="e">
        <f t="shared" ca="1" si="50"/>
        <v>#DIV/0!</v>
      </c>
      <c r="N353" s="1"/>
      <c r="O353" s="1"/>
      <c r="R353">
        <f t="shared" si="51"/>
        <v>0</v>
      </c>
      <c r="S353" s="1" cm="1">
        <f t="array" aca="1" ref="S353" ca="1">IF(ROW(S353)&lt;=B$7+10,IF(OR(ROW(S353) &lt; S$9, ROW(S353) &gt; S$10),B353, IF(ROW(S353) &gt;=(B$7/2+11),"",IF(ISNA(INDEX(ForNRevKL!D$8:D$308,MATCH(R353,ForNRevKL!A$8:A$308,0))), "", INDEX(ForNRevKL!D$8:D$308,MATCH(R353,ForNRevKL!A$8:A$308,0))))),INDIRECT("E"&amp;(ROW()-602)))</f>
        <v>0</v>
      </c>
      <c r="T353">
        <f t="shared" ca="1" si="45"/>
        <v>0</v>
      </c>
      <c r="U353" t="e">
        <f t="shared" ca="1" si="52"/>
        <v>#N/A</v>
      </c>
      <c r="V353" s="1" t="e">
        <f t="shared" ca="1" si="53"/>
        <v>#N/A</v>
      </c>
    </row>
    <row r="354" spans="1:22" x14ac:dyDescent="0.25">
      <c r="A354">
        <f>ForNRevWO!A354</f>
        <v>0</v>
      </c>
      <c r="B354">
        <f>ForNRevWO!B354</f>
        <v>0</v>
      </c>
      <c r="C354" s="1"/>
      <c r="D354">
        <f>ForNRevWO!D354</f>
        <v>0</v>
      </c>
      <c r="E354">
        <f>ForNRevWO!E354</f>
        <v>0</v>
      </c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UM!</v>
      </c>
      <c r="M354" s="1" t="e">
        <f t="shared" ca="1" si="50"/>
        <v>#DIV/0!</v>
      </c>
      <c r="N354" s="1"/>
      <c r="R354">
        <f t="shared" si="51"/>
        <v>0</v>
      </c>
      <c r="S354" s="1" cm="1">
        <f t="array" aca="1" ref="S354" ca="1">IF(ROW(S354)&lt;=B$7+10,IF(OR(ROW(S354) &lt; S$9, ROW(S354) &gt; S$10),B354, IF(ROW(S354) &gt;=(B$7/2+11),"",IF(ISNA(INDEX(ForNRevKL!D$8:D$308,MATCH(R354,ForNRevKL!A$8:A$308,0))), "", INDEX(ForNRevKL!D$8:D$308,MATCH(R354,ForNRevKL!A$8:A$308,0))))),INDIRECT("E"&amp;(ROW()-602)))</f>
        <v>0</v>
      </c>
      <c r="T354">
        <f t="shared" ca="1" si="45"/>
        <v>0</v>
      </c>
      <c r="U354" t="e">
        <f t="shared" ca="1" si="52"/>
        <v>#N/A</v>
      </c>
      <c r="V354" s="1" t="e">
        <f t="shared" ca="1" si="53"/>
        <v>#N/A</v>
      </c>
    </row>
    <row r="355" spans="1:22" x14ac:dyDescent="0.25">
      <c r="A355">
        <f>ForNRevWO!A355</f>
        <v>0</v>
      </c>
      <c r="B355">
        <f>ForNRevWO!B355</f>
        <v>0</v>
      </c>
      <c r="C355" s="1"/>
      <c r="D355">
        <f>ForNRevWO!D355</f>
        <v>0</v>
      </c>
      <c r="E355">
        <f>ForNRevWO!E355</f>
        <v>0</v>
      </c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UM!</v>
      </c>
      <c r="M355" s="1" t="e">
        <f t="shared" ca="1" si="50"/>
        <v>#DIV/0!</v>
      </c>
      <c r="N355" s="1"/>
      <c r="O355" s="1"/>
      <c r="R355">
        <f t="shared" si="51"/>
        <v>0</v>
      </c>
      <c r="S355" s="1" cm="1">
        <f t="array" aca="1" ref="S355" ca="1">IF(ROW(S355)&lt;=B$7+10,IF(OR(ROW(S355) &lt; S$9, ROW(S355) &gt; S$10),B355, IF(ROW(S355) &gt;=(B$7/2+11),"",IF(ISNA(INDEX(ForNRevKL!D$8:D$308,MATCH(R355,ForNRevKL!A$8:A$308,0))), "", INDEX(ForNRevKL!D$8:D$308,MATCH(R355,ForNRevKL!A$8:A$308,0))))),INDIRECT("E"&amp;(ROW()-602)))</f>
        <v>0</v>
      </c>
      <c r="T355">
        <f t="shared" ca="1" si="45"/>
        <v>0</v>
      </c>
      <c r="U355" t="e">
        <f t="shared" ca="1" si="52"/>
        <v>#N/A</v>
      </c>
      <c r="V355" s="1" t="e">
        <f t="shared" ca="1" si="53"/>
        <v>#N/A</v>
      </c>
    </row>
    <row r="356" spans="1:22" x14ac:dyDescent="0.25">
      <c r="A356">
        <f>ForNRevWO!A356</f>
        <v>0</v>
      </c>
      <c r="B356">
        <f>ForNRevWO!B356</f>
        <v>0</v>
      </c>
      <c r="C356" s="1"/>
      <c r="D356">
        <f>ForNRevWO!D356</f>
        <v>0</v>
      </c>
      <c r="E356">
        <f>ForNRevWO!E356</f>
        <v>0</v>
      </c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UM!</v>
      </c>
      <c r="M356" s="1" t="e">
        <f t="shared" ca="1" si="50"/>
        <v>#DIV/0!</v>
      </c>
      <c r="N356" s="1"/>
      <c r="R356">
        <f t="shared" si="51"/>
        <v>0</v>
      </c>
      <c r="S356" s="1" cm="1">
        <f t="array" aca="1" ref="S356" ca="1">IF(ROW(S356)&lt;=B$7+10,IF(OR(ROW(S356) &lt; S$9, ROW(S356) &gt; S$10),B356, IF(ROW(S356) &gt;=(B$7/2+11),"",IF(ISNA(INDEX(ForNRevKL!D$8:D$308,MATCH(R356,ForNRevKL!A$8:A$308,0))), "", INDEX(ForNRevKL!D$8:D$308,MATCH(R356,ForNRevKL!A$8:A$308,0))))),INDIRECT("E"&amp;(ROW()-602)))</f>
        <v>0</v>
      </c>
      <c r="T356">
        <f t="shared" ca="1" si="45"/>
        <v>0</v>
      </c>
      <c r="U356" t="e">
        <f t="shared" ca="1" si="52"/>
        <v>#N/A</v>
      </c>
      <c r="V356" s="1" t="e">
        <f t="shared" ca="1" si="53"/>
        <v>#N/A</v>
      </c>
    </row>
    <row r="357" spans="1:22" x14ac:dyDescent="0.25">
      <c r="A357">
        <f>ForNRevWO!A357</f>
        <v>0</v>
      </c>
      <c r="B357">
        <f>ForNRevWO!B357</f>
        <v>0</v>
      </c>
      <c r="C357" s="1"/>
      <c r="D357">
        <f>ForNRevWO!D357</f>
        <v>0</v>
      </c>
      <c r="E357">
        <f>ForNRevWO!E357</f>
        <v>0</v>
      </c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UM!</v>
      </c>
      <c r="M357" s="1" t="e">
        <f t="shared" ca="1" si="50"/>
        <v>#DIV/0!</v>
      </c>
      <c r="N357" s="1"/>
      <c r="O357" s="1"/>
      <c r="R357">
        <f t="shared" si="51"/>
        <v>0</v>
      </c>
      <c r="S357" s="1" cm="1">
        <f t="array" aca="1" ref="S357" ca="1">IF(ROW(S357)&lt;=B$7+10,IF(OR(ROW(S357) &lt; S$9, ROW(S357) &gt; S$10),B357, IF(ROW(S357) &gt;=(B$7/2+11),"",IF(ISNA(INDEX(ForNRevKL!D$8:D$308,MATCH(R357,ForNRevKL!A$8:A$308,0))), "", INDEX(ForNRevKL!D$8:D$308,MATCH(R357,ForNRevKL!A$8:A$308,0))))),INDIRECT("E"&amp;(ROW()-602)))</f>
        <v>0</v>
      </c>
      <c r="T357">
        <f t="shared" ca="1" si="45"/>
        <v>0</v>
      </c>
      <c r="U357" t="e">
        <f t="shared" ca="1" si="52"/>
        <v>#N/A</v>
      </c>
      <c r="V357" s="1" t="e">
        <f t="shared" ca="1" si="53"/>
        <v>#N/A</v>
      </c>
    </row>
    <row r="358" spans="1:22" x14ac:dyDescent="0.25">
      <c r="A358">
        <f>ForNRevWO!A358</f>
        <v>0</v>
      </c>
      <c r="B358">
        <f>ForNRevWO!B358</f>
        <v>0</v>
      </c>
      <c r="C358" s="1"/>
      <c r="D358">
        <f>ForNRevWO!D358</f>
        <v>0</v>
      </c>
      <c r="E358">
        <f>ForNRevWO!E358</f>
        <v>0</v>
      </c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UM!</v>
      </c>
      <c r="M358" s="1" t="e">
        <f t="shared" ca="1" si="50"/>
        <v>#DIV/0!</v>
      </c>
      <c r="N358" s="1"/>
      <c r="R358">
        <f t="shared" si="51"/>
        <v>0</v>
      </c>
      <c r="S358" s="1" cm="1">
        <f t="array" aca="1" ref="S358" ca="1">IF(ROW(S358)&lt;=B$7+10,IF(OR(ROW(S358) &lt; S$9, ROW(S358) &gt; S$10),B358, IF(ROW(S358) &gt;=(B$7/2+11),"",IF(ISNA(INDEX(ForNRevKL!D$8:D$308,MATCH(R358,ForNRevKL!A$8:A$308,0))), "", INDEX(ForNRevKL!D$8:D$308,MATCH(R358,ForNRevKL!A$8:A$308,0))))),INDIRECT("E"&amp;(ROW()-602)))</f>
        <v>0</v>
      </c>
      <c r="T358">
        <f t="shared" ca="1" si="45"/>
        <v>0</v>
      </c>
      <c r="U358" t="e">
        <f t="shared" ca="1" si="52"/>
        <v>#N/A</v>
      </c>
      <c r="V358" s="1" t="e">
        <f t="shared" ca="1" si="53"/>
        <v>#N/A</v>
      </c>
    </row>
    <row r="359" spans="1:22" x14ac:dyDescent="0.25">
      <c r="A359">
        <f>ForNRevWO!A359</f>
        <v>0</v>
      </c>
      <c r="B359">
        <f>ForNRevWO!B359</f>
        <v>0</v>
      </c>
      <c r="C359" s="1"/>
      <c r="D359">
        <f>ForNRevWO!D359</f>
        <v>0</v>
      </c>
      <c r="E359">
        <f>ForNRevWO!E359</f>
        <v>0</v>
      </c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UM!</v>
      </c>
      <c r="M359" s="1" t="e">
        <f t="shared" ca="1" si="50"/>
        <v>#DIV/0!</v>
      </c>
      <c r="N359" s="1"/>
      <c r="O359" s="1"/>
      <c r="R359">
        <f t="shared" si="51"/>
        <v>0</v>
      </c>
      <c r="S359" s="1" cm="1">
        <f t="array" aca="1" ref="S359" ca="1">IF(ROW(S359)&lt;=B$7+10,IF(OR(ROW(S359) &lt; S$9, ROW(S359) &gt; S$10),B359, IF(ROW(S359) &gt;=(B$7/2+11),"",IF(ISNA(INDEX(ForNRevKL!D$8:D$308,MATCH(R359,ForNRevKL!A$8:A$308,0))), "", INDEX(ForNRevKL!D$8:D$308,MATCH(R359,ForNRevKL!A$8:A$308,0))))),INDIRECT("E"&amp;(ROW()-602)))</f>
        <v>0</v>
      </c>
      <c r="T359">
        <f t="shared" ca="1" si="45"/>
        <v>0</v>
      </c>
      <c r="U359" t="e">
        <f t="shared" ca="1" si="52"/>
        <v>#N/A</v>
      </c>
      <c r="V359" s="1" t="e">
        <f t="shared" ca="1" si="53"/>
        <v>#N/A</v>
      </c>
    </row>
    <row r="360" spans="1:22" x14ac:dyDescent="0.25">
      <c r="A360">
        <f>ForNRevWO!A360</f>
        <v>0</v>
      </c>
      <c r="B360">
        <f>ForNRevWO!B360</f>
        <v>0</v>
      </c>
      <c r="C360" s="1"/>
      <c r="D360">
        <f>ForNRevWO!D360</f>
        <v>0</v>
      </c>
      <c r="E360">
        <f>ForNRevWO!E360</f>
        <v>0</v>
      </c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UM!</v>
      </c>
      <c r="M360" s="1" t="e">
        <f t="shared" ca="1" si="50"/>
        <v>#DIV/0!</v>
      </c>
      <c r="N360" s="1"/>
      <c r="R360">
        <f t="shared" si="51"/>
        <v>0</v>
      </c>
      <c r="S360" s="1" cm="1">
        <f t="array" aca="1" ref="S360" ca="1">IF(ROW(S360)&lt;=B$7+10,IF(OR(ROW(S360) &lt; S$9, ROW(S360) &gt; S$10),B360, IF(ROW(S360) &gt;=(B$7/2+11),"",IF(ISNA(INDEX(ForNRevKL!D$8:D$308,MATCH(R360,ForNRevKL!A$8:A$308,0))), "", INDEX(ForNRevKL!D$8:D$308,MATCH(R360,ForNRevKL!A$8:A$308,0))))),INDIRECT("E"&amp;(ROW()-602)))</f>
        <v>0</v>
      </c>
      <c r="T360">
        <f t="shared" ca="1" si="45"/>
        <v>0</v>
      </c>
      <c r="U360" t="e">
        <f t="shared" ca="1" si="52"/>
        <v>#N/A</v>
      </c>
      <c r="V360" s="1" t="e">
        <f t="shared" ca="1" si="53"/>
        <v>#N/A</v>
      </c>
    </row>
    <row r="361" spans="1:22" x14ac:dyDescent="0.25">
      <c r="A361">
        <f>ForNRevWO!A361</f>
        <v>0</v>
      </c>
      <c r="B361">
        <f>ForNRevWO!B361</f>
        <v>0</v>
      </c>
      <c r="C361" s="1"/>
      <c r="D361">
        <f>ForNRevWO!D361</f>
        <v>0</v>
      </c>
      <c r="E361">
        <f>ForNRevWO!E361</f>
        <v>0</v>
      </c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UM!</v>
      </c>
      <c r="M361" s="1" t="e">
        <f t="shared" ca="1" si="50"/>
        <v>#DIV/0!</v>
      </c>
      <c r="N361" s="1"/>
      <c r="O361" s="1"/>
      <c r="R361">
        <f t="shared" si="51"/>
        <v>0</v>
      </c>
      <c r="S361" s="1" cm="1">
        <f t="array" aca="1" ref="S361" ca="1">IF(ROW(S361)&lt;=B$7+10,IF(OR(ROW(S361) &lt; S$9, ROW(S361) &gt; S$10),B361, IF(ROW(S361) &gt;=(B$7/2+11),"",IF(ISNA(INDEX(ForNRevKL!D$8:D$308,MATCH(R361,ForNRevKL!A$8:A$308,0))), "", INDEX(ForNRevKL!D$8:D$308,MATCH(R361,ForNRevKL!A$8:A$308,0))))),INDIRECT("E"&amp;(ROW()-602)))</f>
        <v>0</v>
      </c>
      <c r="T361">
        <f t="shared" ca="1" si="45"/>
        <v>0</v>
      </c>
      <c r="U361" t="e">
        <f t="shared" ca="1" si="52"/>
        <v>#N/A</v>
      </c>
      <c r="V361" s="1" t="e">
        <f t="shared" ca="1" si="53"/>
        <v>#N/A</v>
      </c>
    </row>
    <row r="362" spans="1:22" x14ac:dyDescent="0.25">
      <c r="A362">
        <f>ForNRevWO!A362</f>
        <v>0</v>
      </c>
      <c r="B362">
        <f>ForNRevWO!B362</f>
        <v>0</v>
      </c>
      <c r="C362" s="1"/>
      <c r="D362">
        <f>ForNRevWO!D362</f>
        <v>0</v>
      </c>
      <c r="E362">
        <f>ForNRevWO!E362</f>
        <v>0</v>
      </c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UM!</v>
      </c>
      <c r="M362" s="1" t="e">
        <f t="shared" ca="1" si="50"/>
        <v>#DIV/0!</v>
      </c>
      <c r="N362" s="1"/>
      <c r="R362">
        <f t="shared" si="51"/>
        <v>0</v>
      </c>
      <c r="S362" s="1" cm="1">
        <f t="array" aca="1" ref="S362" ca="1">IF(ROW(S362)&lt;=B$7+10,IF(OR(ROW(S362) &lt; S$9, ROW(S362) &gt; S$10),B362, IF(ROW(S362) &gt;=(B$7/2+11),"",IF(ISNA(INDEX(ForNRevKL!D$8:D$308,MATCH(R362,ForNRevKL!A$8:A$308,0))), "", INDEX(ForNRevKL!D$8:D$308,MATCH(R362,ForNRevKL!A$8:A$308,0))))),INDIRECT("E"&amp;(ROW()-602)))</f>
        <v>0</v>
      </c>
      <c r="T362">
        <f t="shared" ca="1" si="45"/>
        <v>0</v>
      </c>
      <c r="U362" t="e">
        <f t="shared" ca="1" si="52"/>
        <v>#N/A</v>
      </c>
      <c r="V362" s="1" t="e">
        <f t="shared" ca="1" si="53"/>
        <v>#N/A</v>
      </c>
    </row>
    <row r="363" spans="1:22" x14ac:dyDescent="0.25">
      <c r="A363">
        <f>ForNRevWO!A363</f>
        <v>0</v>
      </c>
      <c r="B363">
        <f>ForNRevWO!B363</f>
        <v>0</v>
      </c>
      <c r="C363" s="1"/>
      <c r="D363">
        <f>ForNRevWO!D363</f>
        <v>0</v>
      </c>
      <c r="E363">
        <f>ForNRevWO!E363</f>
        <v>0</v>
      </c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UM!</v>
      </c>
      <c r="M363" s="1" t="e">
        <f t="shared" ca="1" si="50"/>
        <v>#DIV/0!</v>
      </c>
      <c r="N363" s="1"/>
      <c r="O363" s="1"/>
      <c r="R363">
        <f t="shared" si="51"/>
        <v>0</v>
      </c>
      <c r="S363" s="1" cm="1">
        <f t="array" aca="1" ref="S363" ca="1">IF(ROW(S363)&lt;=B$7+10,IF(OR(ROW(S363) &lt; S$9, ROW(S363) &gt; S$10),B363, IF(ROW(S363) &gt;=(B$7/2+11),"",IF(ISNA(INDEX(ForNRevKL!D$8:D$308,MATCH(R363,ForNRevKL!A$8:A$308,0))), "", INDEX(ForNRevKL!D$8:D$308,MATCH(R363,ForNRevKL!A$8:A$308,0))))),INDIRECT("E"&amp;(ROW()-602)))</f>
        <v>0</v>
      </c>
      <c r="T363">
        <f t="shared" ca="1" si="45"/>
        <v>0</v>
      </c>
      <c r="U363" t="e">
        <f t="shared" ca="1" si="52"/>
        <v>#N/A</v>
      </c>
      <c r="V363" s="1" t="e">
        <f t="shared" ca="1" si="53"/>
        <v>#N/A</v>
      </c>
    </row>
    <row r="364" spans="1:22" x14ac:dyDescent="0.25">
      <c r="A364">
        <f>ForNRevWO!A364</f>
        <v>0</v>
      </c>
      <c r="B364">
        <f>ForNRevWO!B364</f>
        <v>0</v>
      </c>
      <c r="C364" s="1"/>
      <c r="D364">
        <f>ForNRevWO!D364</f>
        <v>0</v>
      </c>
      <c r="E364">
        <f>ForNRevWO!E364</f>
        <v>0</v>
      </c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UM!</v>
      </c>
      <c r="M364" s="1" t="e">
        <f t="shared" ca="1" si="50"/>
        <v>#DIV/0!</v>
      </c>
      <c r="N364" s="1"/>
      <c r="R364">
        <f t="shared" si="51"/>
        <v>0</v>
      </c>
      <c r="S364" s="1" cm="1">
        <f t="array" aca="1" ref="S364" ca="1">IF(ROW(S364)&lt;=B$7+10,IF(OR(ROW(S364) &lt; S$9, ROW(S364) &gt; S$10),B364, IF(ROW(S364) &gt;=(B$7/2+11),"",IF(ISNA(INDEX(ForNRevKL!D$8:D$308,MATCH(R364,ForNRevKL!A$8:A$308,0))), "", INDEX(ForNRevKL!D$8:D$308,MATCH(R364,ForNRevKL!A$8:A$308,0))))),INDIRECT("E"&amp;(ROW()-602)))</f>
        <v>0</v>
      </c>
      <c r="T364">
        <f t="shared" ca="1" si="45"/>
        <v>0</v>
      </c>
      <c r="U364" t="e">
        <f t="shared" ca="1" si="52"/>
        <v>#N/A</v>
      </c>
      <c r="V364" s="1" t="e">
        <f t="shared" ca="1" si="53"/>
        <v>#N/A</v>
      </c>
    </row>
    <row r="365" spans="1:22" x14ac:dyDescent="0.25">
      <c r="A365">
        <f>ForNRevWO!A365</f>
        <v>0</v>
      </c>
      <c r="B365">
        <f>ForNRevWO!B365</f>
        <v>0</v>
      </c>
      <c r="C365" s="1"/>
      <c r="D365">
        <f>ForNRevWO!D365</f>
        <v>0</v>
      </c>
      <c r="E365">
        <f>ForNRevWO!E365</f>
        <v>0</v>
      </c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UM!</v>
      </c>
      <c r="M365" s="1" t="e">
        <f t="shared" ca="1" si="50"/>
        <v>#DIV/0!</v>
      </c>
      <c r="N365" s="1"/>
      <c r="O365" s="1"/>
      <c r="R365">
        <f t="shared" si="51"/>
        <v>0</v>
      </c>
      <c r="S365" s="1" cm="1">
        <f t="array" aca="1" ref="S365" ca="1">IF(ROW(S365)&lt;=B$7+10,IF(OR(ROW(S365) &lt; S$9, ROW(S365) &gt; S$10),B365, IF(ROW(S365) &gt;=(B$7/2+11),"",IF(ISNA(INDEX(ForNRevKL!D$8:D$308,MATCH(R365,ForNRevKL!A$8:A$308,0))), "", INDEX(ForNRevKL!D$8:D$308,MATCH(R365,ForNRevKL!A$8:A$308,0))))),INDIRECT("E"&amp;(ROW()-602)))</f>
        <v>0</v>
      </c>
      <c r="T365">
        <f t="shared" ca="1" si="45"/>
        <v>0</v>
      </c>
      <c r="U365" t="e">
        <f t="shared" ca="1" si="52"/>
        <v>#N/A</v>
      </c>
      <c r="V365" s="1" t="e">
        <f t="shared" ca="1" si="53"/>
        <v>#N/A</v>
      </c>
    </row>
    <row r="366" spans="1:22" x14ac:dyDescent="0.25">
      <c r="A366">
        <f>ForNRevWO!A366</f>
        <v>0</v>
      </c>
      <c r="B366">
        <f>ForNRevWO!B366</f>
        <v>0</v>
      </c>
      <c r="C366" s="1"/>
      <c r="D366">
        <f>ForNRevWO!D366</f>
        <v>0</v>
      </c>
      <c r="E366">
        <f>ForNRevWO!E366</f>
        <v>0</v>
      </c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UM!</v>
      </c>
      <c r="M366" s="1" t="e">
        <f t="shared" ca="1" si="50"/>
        <v>#DIV/0!</v>
      </c>
      <c r="N366" s="1"/>
      <c r="R366">
        <f t="shared" si="51"/>
        <v>0</v>
      </c>
      <c r="S366" s="1" cm="1">
        <f t="array" aca="1" ref="S366" ca="1">IF(ROW(S366)&lt;=B$7+10,IF(OR(ROW(S366) &lt; S$9, ROW(S366) &gt; S$10),B366, IF(ROW(S366) &gt;=(B$7/2+11),"",IF(ISNA(INDEX(ForNRevKL!D$8:D$308,MATCH(R366,ForNRevKL!A$8:A$308,0))), "", INDEX(ForNRevKL!D$8:D$308,MATCH(R366,ForNRevKL!A$8:A$308,0))))),INDIRECT("E"&amp;(ROW()-602)))</f>
        <v>0</v>
      </c>
      <c r="T366">
        <f t="shared" ca="1" si="45"/>
        <v>0</v>
      </c>
      <c r="U366" t="e">
        <f t="shared" ca="1" si="52"/>
        <v>#N/A</v>
      </c>
      <c r="V366" s="1" t="e">
        <f t="shared" ca="1" si="53"/>
        <v>#N/A</v>
      </c>
    </row>
    <row r="367" spans="1:22" x14ac:dyDescent="0.25">
      <c r="A367">
        <f>ForNRevWO!A367</f>
        <v>0</v>
      </c>
      <c r="B367">
        <f>ForNRevWO!B367</f>
        <v>0</v>
      </c>
      <c r="C367" s="1"/>
      <c r="D367">
        <f>ForNRevWO!D367</f>
        <v>0</v>
      </c>
      <c r="E367">
        <f>ForNRevWO!E367</f>
        <v>0</v>
      </c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UM!</v>
      </c>
      <c r="M367" s="1" t="e">
        <f t="shared" ca="1" si="50"/>
        <v>#DIV/0!</v>
      </c>
      <c r="N367" s="1"/>
      <c r="O367" s="1"/>
      <c r="R367">
        <f t="shared" si="51"/>
        <v>0</v>
      </c>
      <c r="S367" s="1" cm="1">
        <f t="array" aca="1" ref="S367" ca="1">IF(ROW(S367)&lt;=B$7+10,IF(OR(ROW(S367) &lt; S$9, ROW(S367) &gt; S$10),B367, IF(ROW(S367) &gt;=(B$7/2+11),"",IF(ISNA(INDEX(ForNRevKL!D$8:D$308,MATCH(R367,ForNRevKL!A$8:A$308,0))), "", INDEX(ForNRevKL!D$8:D$308,MATCH(R367,ForNRevKL!A$8:A$308,0))))),INDIRECT("E"&amp;(ROW()-602)))</f>
        <v>0</v>
      </c>
      <c r="T367">
        <f t="shared" ca="1" si="45"/>
        <v>0</v>
      </c>
      <c r="U367" t="e">
        <f t="shared" ca="1" si="52"/>
        <v>#N/A</v>
      </c>
      <c r="V367" s="1" t="e">
        <f t="shared" ca="1" si="53"/>
        <v>#N/A</v>
      </c>
    </row>
    <row r="368" spans="1:22" x14ac:dyDescent="0.25">
      <c r="A368">
        <f>ForNRevWO!A368</f>
        <v>0</v>
      </c>
      <c r="B368">
        <f>ForNRevWO!B368</f>
        <v>0</v>
      </c>
      <c r="C368" s="1"/>
      <c r="D368">
        <f>ForNRevWO!D368</f>
        <v>0</v>
      </c>
      <c r="E368">
        <f>ForNRevWO!E368</f>
        <v>0</v>
      </c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UM!</v>
      </c>
      <c r="M368" s="1" t="e">
        <f t="shared" ca="1" si="50"/>
        <v>#DIV/0!</v>
      </c>
      <c r="N368" s="1"/>
      <c r="R368">
        <f t="shared" si="51"/>
        <v>0</v>
      </c>
      <c r="S368" s="1" cm="1">
        <f t="array" aca="1" ref="S368" ca="1">IF(ROW(S368)&lt;=B$7+10,IF(OR(ROW(S368) &lt; S$9, ROW(S368) &gt; S$10),B368, IF(ROW(S368) &gt;=(B$7/2+11),"",IF(ISNA(INDEX(ForNRevKL!D$8:D$308,MATCH(R368,ForNRevKL!A$8:A$308,0))), "", INDEX(ForNRevKL!D$8:D$308,MATCH(R368,ForNRevKL!A$8:A$308,0))))),INDIRECT("E"&amp;(ROW()-602)))</f>
        <v>0</v>
      </c>
      <c r="T368">
        <f t="shared" ca="1" si="45"/>
        <v>0</v>
      </c>
      <c r="U368" t="e">
        <f t="shared" ca="1" si="52"/>
        <v>#N/A</v>
      </c>
      <c r="V368" s="1" t="e">
        <f t="shared" ca="1" si="53"/>
        <v>#N/A</v>
      </c>
    </row>
    <row r="369" spans="1:22" x14ac:dyDescent="0.25">
      <c r="A369">
        <f>ForNRevWO!A369</f>
        <v>0</v>
      </c>
      <c r="B369">
        <f>ForNRevWO!B369</f>
        <v>0</v>
      </c>
      <c r="C369" s="1"/>
      <c r="D369">
        <f>ForNRevWO!D369</f>
        <v>0</v>
      </c>
      <c r="E369">
        <f>ForNRevWO!E369</f>
        <v>0</v>
      </c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UM!</v>
      </c>
      <c r="M369" s="1" t="e">
        <f t="shared" ca="1" si="50"/>
        <v>#DIV/0!</v>
      </c>
      <c r="N369" s="1"/>
      <c r="O369" s="1"/>
      <c r="R369">
        <f t="shared" si="51"/>
        <v>0</v>
      </c>
      <c r="S369" s="1" cm="1">
        <f t="array" aca="1" ref="S369" ca="1">IF(ROW(S369)&lt;=B$7+10,IF(OR(ROW(S369) &lt; S$9, ROW(S369) &gt; S$10),B369, IF(ROW(S369) &gt;=(B$7/2+11),"",IF(ISNA(INDEX(ForNRevKL!D$8:D$308,MATCH(R369,ForNRevKL!A$8:A$308,0))), "", INDEX(ForNRevKL!D$8:D$308,MATCH(R369,ForNRevKL!A$8:A$308,0))))),INDIRECT("E"&amp;(ROW()-602)))</f>
        <v>0</v>
      </c>
      <c r="T369">
        <f t="shared" ca="1" si="45"/>
        <v>0</v>
      </c>
      <c r="U369" t="e">
        <f t="shared" ca="1" si="52"/>
        <v>#N/A</v>
      </c>
      <c r="V369" s="1" t="e">
        <f t="shared" ca="1" si="53"/>
        <v>#N/A</v>
      </c>
    </row>
    <row r="370" spans="1:22" x14ac:dyDescent="0.25">
      <c r="A370">
        <f>ForNRevWO!A370</f>
        <v>0</v>
      </c>
      <c r="B370">
        <f>ForNRevWO!B370</f>
        <v>0</v>
      </c>
      <c r="C370" s="1"/>
      <c r="D370">
        <f>ForNRevWO!D370</f>
        <v>0</v>
      </c>
      <c r="E370">
        <f>ForNRevWO!E370</f>
        <v>0</v>
      </c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UM!</v>
      </c>
      <c r="M370" s="1" t="e">
        <f t="shared" ca="1" si="50"/>
        <v>#DIV/0!</v>
      </c>
      <c r="N370" s="1"/>
      <c r="R370">
        <f t="shared" si="51"/>
        <v>0</v>
      </c>
      <c r="S370" s="1" cm="1">
        <f t="array" aca="1" ref="S370" ca="1">IF(ROW(S370)&lt;=B$7+10,IF(OR(ROW(S370) &lt; S$9, ROW(S370) &gt; S$10),B370, IF(ROW(S370) &gt;=(B$7/2+11),"",IF(ISNA(INDEX(ForNRevKL!D$8:D$308,MATCH(R370,ForNRevKL!A$8:A$308,0))), "", INDEX(ForNRevKL!D$8:D$308,MATCH(R370,ForNRevKL!A$8:A$308,0))))),INDIRECT("E"&amp;(ROW()-602)))</f>
        <v>0</v>
      </c>
      <c r="T370">
        <f t="shared" ca="1" si="45"/>
        <v>0</v>
      </c>
      <c r="U370" t="e">
        <f t="shared" ca="1" si="52"/>
        <v>#N/A</v>
      </c>
      <c r="V370" s="1" t="e">
        <f t="shared" ca="1" si="53"/>
        <v>#N/A</v>
      </c>
    </row>
    <row r="371" spans="1:22" x14ac:dyDescent="0.25">
      <c r="A371">
        <f>ForNRevWO!A371</f>
        <v>0</v>
      </c>
      <c r="B371">
        <f>ForNRevWO!B371</f>
        <v>0</v>
      </c>
      <c r="C371" s="1"/>
      <c r="D371">
        <f>ForNRevWO!D371</f>
        <v>0</v>
      </c>
      <c r="E371">
        <f>ForNRevWO!E371</f>
        <v>0</v>
      </c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UM!</v>
      </c>
      <c r="M371" s="1" t="e">
        <f t="shared" ca="1" si="50"/>
        <v>#DIV/0!</v>
      </c>
      <c r="N371" s="1"/>
      <c r="O371" s="1"/>
      <c r="R371">
        <f t="shared" si="51"/>
        <v>0</v>
      </c>
      <c r="S371" s="1" cm="1">
        <f t="array" aca="1" ref="S371" ca="1">IF(ROW(S371)&lt;=B$7+10,IF(OR(ROW(S371) &lt; S$9, ROW(S371) &gt; S$10),B371, IF(ROW(S371) &gt;=(B$7/2+11),"",IF(ISNA(INDEX(ForNRevKL!D$8:D$308,MATCH(R371,ForNRevKL!A$8:A$308,0))), "", INDEX(ForNRevKL!D$8:D$308,MATCH(R371,ForNRevKL!A$8:A$308,0))))),INDIRECT("E"&amp;(ROW()-602)))</f>
        <v>0</v>
      </c>
      <c r="T371">
        <f t="shared" ca="1" si="45"/>
        <v>0</v>
      </c>
      <c r="U371" t="e">
        <f t="shared" ca="1" si="52"/>
        <v>#N/A</v>
      </c>
      <c r="V371" s="1" t="e">
        <f t="shared" ca="1" si="53"/>
        <v>#N/A</v>
      </c>
    </row>
    <row r="372" spans="1:22" x14ac:dyDescent="0.25">
      <c r="A372">
        <f>ForNRevWO!A372</f>
        <v>0</v>
      </c>
      <c r="B372">
        <f>ForNRevWO!B372</f>
        <v>0</v>
      </c>
      <c r="C372" s="1"/>
      <c r="D372">
        <f>ForNRevWO!D372</f>
        <v>0</v>
      </c>
      <c r="E372">
        <f>ForNRevWO!E372</f>
        <v>0</v>
      </c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UM!</v>
      </c>
      <c r="M372" s="1" t="e">
        <f t="shared" ca="1" si="50"/>
        <v>#DIV/0!</v>
      </c>
      <c r="N372" s="1"/>
      <c r="R372">
        <f t="shared" si="51"/>
        <v>0</v>
      </c>
      <c r="S372" s="1" cm="1">
        <f t="array" aca="1" ref="S372" ca="1">IF(ROW(S372)&lt;=B$7+10,IF(OR(ROW(S372) &lt; S$9, ROW(S372) &gt; S$10),B372, IF(ROW(S372) &gt;=(B$7/2+11),"",IF(ISNA(INDEX(ForNRevKL!D$8:D$308,MATCH(R372,ForNRevKL!A$8:A$308,0))), "", INDEX(ForNRevKL!D$8:D$308,MATCH(R372,ForNRevKL!A$8:A$308,0))))),INDIRECT("E"&amp;(ROW()-602)))</f>
        <v>0</v>
      </c>
      <c r="T372">
        <f t="shared" ca="1" si="45"/>
        <v>0</v>
      </c>
      <c r="U372" t="e">
        <f t="shared" ca="1" si="52"/>
        <v>#N/A</v>
      </c>
      <c r="V372" s="1" t="e">
        <f t="shared" ca="1" si="53"/>
        <v>#N/A</v>
      </c>
    </row>
    <row r="373" spans="1:22" x14ac:dyDescent="0.25">
      <c r="A373">
        <f>ForNRevWO!A373</f>
        <v>0</v>
      </c>
      <c r="B373">
        <f>ForNRevWO!B373</f>
        <v>0</v>
      </c>
      <c r="C373" s="1"/>
      <c r="D373">
        <f>ForNRevWO!D373</f>
        <v>0</v>
      </c>
      <c r="E373">
        <f>ForNRevWO!E373</f>
        <v>0</v>
      </c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UM!</v>
      </c>
      <c r="M373" s="1" t="e">
        <f t="shared" ca="1" si="50"/>
        <v>#DIV/0!</v>
      </c>
      <c r="N373" s="1"/>
      <c r="O373" s="1"/>
      <c r="R373">
        <f t="shared" si="51"/>
        <v>0</v>
      </c>
      <c r="S373" s="1" cm="1">
        <f t="array" aca="1" ref="S373" ca="1">IF(ROW(S373)&lt;=B$7+10,IF(OR(ROW(S373) &lt; S$9, ROW(S373) &gt; S$10),B373, IF(ROW(S373) &gt;=(B$7/2+11),"",IF(ISNA(INDEX(ForNRevKL!D$8:D$308,MATCH(R373,ForNRevKL!A$8:A$308,0))), "", INDEX(ForNRevKL!D$8:D$308,MATCH(R373,ForNRevKL!A$8:A$308,0))))),INDIRECT("E"&amp;(ROW()-602)))</f>
        <v>0</v>
      </c>
      <c r="T373">
        <f t="shared" ca="1" si="45"/>
        <v>0</v>
      </c>
      <c r="U373" t="e">
        <f t="shared" ca="1" si="52"/>
        <v>#N/A</v>
      </c>
      <c r="V373" s="1" t="e">
        <f t="shared" ca="1" si="53"/>
        <v>#N/A</v>
      </c>
    </row>
    <row r="374" spans="1:22" x14ac:dyDescent="0.25">
      <c r="A374">
        <f>ForNRevWO!A374</f>
        <v>0</v>
      </c>
      <c r="B374">
        <f>ForNRevWO!B374</f>
        <v>0</v>
      </c>
      <c r="C374" s="1"/>
      <c r="D374">
        <f>ForNRevWO!D374</f>
        <v>0</v>
      </c>
      <c r="E374">
        <f>ForNRevWO!E374</f>
        <v>0</v>
      </c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UM!</v>
      </c>
      <c r="M374" s="1" t="e">
        <f t="shared" ca="1" si="50"/>
        <v>#DIV/0!</v>
      </c>
      <c r="N374" s="1"/>
      <c r="R374">
        <f t="shared" si="51"/>
        <v>0</v>
      </c>
      <c r="S374" s="1" cm="1">
        <f t="array" aca="1" ref="S374" ca="1">IF(ROW(S374)&lt;=B$7+10,IF(OR(ROW(S374) &lt; S$9, ROW(S374) &gt; S$10),B374, IF(ROW(S374) &gt;=(B$7/2+11),"",IF(ISNA(INDEX(ForNRevKL!D$8:D$308,MATCH(R374,ForNRevKL!A$8:A$308,0))), "", INDEX(ForNRevKL!D$8:D$308,MATCH(R374,ForNRevKL!A$8:A$308,0))))),INDIRECT("E"&amp;(ROW()-602)))</f>
        <v>0</v>
      </c>
      <c r="T374">
        <f t="shared" ca="1" si="45"/>
        <v>0</v>
      </c>
      <c r="U374" t="e">
        <f t="shared" ca="1" si="52"/>
        <v>#N/A</v>
      </c>
      <c r="V374" s="1" t="e">
        <f t="shared" ca="1" si="53"/>
        <v>#N/A</v>
      </c>
    </row>
    <row r="375" spans="1:22" x14ac:dyDescent="0.25">
      <c r="A375">
        <f>ForNRevWO!A375</f>
        <v>0</v>
      </c>
      <c r="B375">
        <f>ForNRevWO!B375</f>
        <v>0</v>
      </c>
      <c r="C375" s="1"/>
      <c r="D375">
        <f>ForNRevWO!D375</f>
        <v>0</v>
      </c>
      <c r="E375">
        <f>ForNRevWO!E375</f>
        <v>0</v>
      </c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UM!</v>
      </c>
      <c r="M375" s="1" t="e">
        <f t="shared" ca="1" si="50"/>
        <v>#DIV/0!</v>
      </c>
      <c r="N375" s="1"/>
      <c r="O375" s="1"/>
      <c r="R375">
        <f t="shared" si="51"/>
        <v>0</v>
      </c>
      <c r="S375" s="1" cm="1">
        <f t="array" aca="1" ref="S375" ca="1">IF(ROW(S375)&lt;=B$7+10,IF(OR(ROW(S375) &lt; S$9, ROW(S375) &gt; S$10),B375, IF(ROW(S375) &gt;=(B$7/2+11),"",IF(ISNA(INDEX(ForNRevKL!D$8:D$308,MATCH(R375,ForNRevKL!A$8:A$308,0))), "", INDEX(ForNRevKL!D$8:D$308,MATCH(R375,ForNRevKL!A$8:A$308,0))))),INDIRECT("E"&amp;(ROW()-602)))</f>
        <v>0</v>
      </c>
      <c r="T375">
        <f t="shared" ca="1" si="45"/>
        <v>0</v>
      </c>
      <c r="U375" t="e">
        <f t="shared" ca="1" si="52"/>
        <v>#N/A</v>
      </c>
      <c r="V375" s="1" t="e">
        <f t="shared" ca="1" si="53"/>
        <v>#N/A</v>
      </c>
    </row>
    <row r="376" spans="1:22" x14ac:dyDescent="0.25">
      <c r="A376">
        <f>ForNRevWO!A376</f>
        <v>0</v>
      </c>
      <c r="B376">
        <f>ForNRevWO!B376</f>
        <v>0</v>
      </c>
      <c r="C376" s="1"/>
      <c r="D376">
        <f>ForNRevWO!D376</f>
        <v>0</v>
      </c>
      <c r="E376">
        <f>ForNRevWO!E376</f>
        <v>0</v>
      </c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UM!</v>
      </c>
      <c r="M376" s="1" t="e">
        <f t="shared" ca="1" si="50"/>
        <v>#DIV/0!</v>
      </c>
      <c r="N376" s="1"/>
      <c r="R376">
        <f t="shared" si="51"/>
        <v>0</v>
      </c>
      <c r="S376" s="1" cm="1">
        <f t="array" aca="1" ref="S376" ca="1">IF(ROW(S376)&lt;=B$7+10,IF(OR(ROW(S376) &lt; S$9, ROW(S376) &gt; S$10),B376, IF(ROW(S376) &gt;=(B$7/2+11),"",IF(ISNA(INDEX(ForNRevKL!D$8:D$308,MATCH(R376,ForNRevKL!A$8:A$308,0))), "", INDEX(ForNRevKL!D$8:D$308,MATCH(R376,ForNRevKL!A$8:A$308,0))))),INDIRECT("E"&amp;(ROW()-602)))</f>
        <v>0</v>
      </c>
      <c r="T376">
        <f t="shared" ca="1" si="45"/>
        <v>0</v>
      </c>
      <c r="U376" t="e">
        <f t="shared" ca="1" si="52"/>
        <v>#N/A</v>
      </c>
      <c r="V376" s="1" t="e">
        <f t="shared" ca="1" si="53"/>
        <v>#N/A</v>
      </c>
    </row>
    <row r="377" spans="1:22" x14ac:dyDescent="0.25">
      <c r="A377">
        <f>ForNRevWO!A377</f>
        <v>0</v>
      </c>
      <c r="B377">
        <f>ForNRevWO!B377</f>
        <v>0</v>
      </c>
      <c r="C377" s="1"/>
      <c r="D377">
        <f>ForNRevWO!D377</f>
        <v>0</v>
      </c>
      <c r="E377">
        <f>ForNRevWO!E377</f>
        <v>0</v>
      </c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UM!</v>
      </c>
      <c r="M377" s="1" t="e">
        <f t="shared" ca="1" si="50"/>
        <v>#DIV/0!</v>
      </c>
      <c r="N377" s="1"/>
      <c r="O377" s="1"/>
      <c r="R377">
        <f t="shared" si="51"/>
        <v>0</v>
      </c>
      <c r="S377" s="1" cm="1">
        <f t="array" aca="1" ref="S377" ca="1">IF(ROW(S377)&lt;=B$7+10,IF(OR(ROW(S377) &lt; S$9, ROW(S377) &gt; S$10),B377, IF(ROW(S377) &gt;=(B$7/2+11),"",IF(ISNA(INDEX(ForNRevKL!D$8:D$308,MATCH(R377,ForNRevKL!A$8:A$308,0))), "", INDEX(ForNRevKL!D$8:D$308,MATCH(R377,ForNRevKL!A$8:A$308,0))))),INDIRECT("E"&amp;(ROW()-602)))</f>
        <v>0</v>
      </c>
      <c r="T377">
        <f t="shared" ref="T377:T440" ca="1" si="54">IF(NOT(ISERROR(S377/K$3)),S377/K$3, "")</f>
        <v>0</v>
      </c>
      <c r="U377" t="e">
        <f t="shared" ca="1" si="52"/>
        <v>#N/A</v>
      </c>
      <c r="V377" s="1" t="e">
        <f t="shared" ca="1" si="53"/>
        <v>#N/A</v>
      </c>
    </row>
    <row r="378" spans="1:22" x14ac:dyDescent="0.25">
      <c r="A378">
        <f>ForNRevWO!A378</f>
        <v>0</v>
      </c>
      <c r="B378">
        <f>ForNRevWO!B378</f>
        <v>0</v>
      </c>
      <c r="C378" s="1"/>
      <c r="D378">
        <f>ForNRevWO!D378</f>
        <v>0</v>
      </c>
      <c r="E378">
        <f>ForNRevWO!E378</f>
        <v>0</v>
      </c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UM!</v>
      </c>
      <c r="M378" s="1" t="e">
        <f t="shared" ca="1" si="50"/>
        <v>#DIV/0!</v>
      </c>
      <c r="N378" s="1"/>
      <c r="R378">
        <f t="shared" si="51"/>
        <v>0</v>
      </c>
      <c r="S378" s="1" cm="1">
        <f t="array" aca="1" ref="S378" ca="1">IF(ROW(S378)&lt;=B$7+10,IF(OR(ROW(S378) &lt; S$9, ROW(S378) &gt; S$10),B378, IF(ROW(S378) &gt;=(B$7/2+11),"",IF(ISNA(INDEX(ForNRevKL!D$8:D$308,MATCH(R378,ForNRevKL!A$8:A$308,0))), "", INDEX(ForNRevKL!D$8:D$308,MATCH(R378,ForNRevKL!A$8:A$308,0))))),INDIRECT("E"&amp;(ROW()-602)))</f>
        <v>0</v>
      </c>
      <c r="T378">
        <f t="shared" ca="1" si="54"/>
        <v>0</v>
      </c>
      <c r="U378" t="e">
        <f t="shared" ca="1" si="52"/>
        <v>#N/A</v>
      </c>
      <c r="V378" s="1" t="e">
        <f t="shared" ca="1" si="53"/>
        <v>#N/A</v>
      </c>
    </row>
    <row r="379" spans="1:22" x14ac:dyDescent="0.25">
      <c r="A379">
        <f>ForNRevWO!A379</f>
        <v>0</v>
      </c>
      <c r="B379">
        <f>ForNRevWO!B379</f>
        <v>0</v>
      </c>
      <c r="C379" s="1"/>
      <c r="D379">
        <f>ForNRevWO!D379</f>
        <v>0</v>
      </c>
      <c r="E379">
        <f>ForNRevWO!E379</f>
        <v>0</v>
      </c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UM!</v>
      </c>
      <c r="M379" s="1" t="e">
        <f t="shared" ca="1" si="50"/>
        <v>#DIV/0!</v>
      </c>
      <c r="N379" s="1"/>
      <c r="O379" s="1"/>
      <c r="R379">
        <f t="shared" si="51"/>
        <v>0</v>
      </c>
      <c r="S379" s="1" cm="1">
        <f t="array" aca="1" ref="S379" ca="1">IF(ROW(S379)&lt;=B$7+10,IF(OR(ROW(S379) &lt; S$9, ROW(S379) &gt; S$10),B379, IF(ROW(S379) &gt;=(B$7/2+11),"",IF(ISNA(INDEX(ForNRevKL!D$8:D$308,MATCH(R379,ForNRevKL!A$8:A$308,0))), "", INDEX(ForNRevKL!D$8:D$308,MATCH(R379,ForNRevKL!A$8:A$308,0))))),INDIRECT("E"&amp;(ROW()-602)))</f>
        <v>0</v>
      </c>
      <c r="T379">
        <f t="shared" ca="1" si="54"/>
        <v>0</v>
      </c>
      <c r="U379" t="e">
        <f t="shared" ca="1" si="52"/>
        <v>#N/A</v>
      </c>
      <c r="V379" s="1" t="e">
        <f t="shared" ca="1" si="53"/>
        <v>#N/A</v>
      </c>
    </row>
    <row r="380" spans="1:22" x14ac:dyDescent="0.25">
      <c r="A380">
        <f>ForNRevWO!A380</f>
        <v>0</v>
      </c>
      <c r="B380">
        <f>ForNRevWO!B380</f>
        <v>0</v>
      </c>
      <c r="C380" s="1"/>
      <c r="D380">
        <f>ForNRevWO!D380</f>
        <v>0</v>
      </c>
      <c r="E380">
        <f>ForNRevWO!E380</f>
        <v>0</v>
      </c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UM!</v>
      </c>
      <c r="M380" s="1" t="e">
        <f t="shared" ca="1" si="50"/>
        <v>#DIV/0!</v>
      </c>
      <c r="N380" s="1"/>
      <c r="R380">
        <f t="shared" si="51"/>
        <v>0</v>
      </c>
      <c r="S380" s="1" cm="1">
        <f t="array" aca="1" ref="S380" ca="1">IF(ROW(S380)&lt;=B$7+10,IF(OR(ROW(S380) &lt; S$9, ROW(S380) &gt; S$10),B380, IF(ROW(S380) &gt;=(B$7/2+11),"",IF(ISNA(INDEX(ForNRevKL!D$8:D$308,MATCH(R380,ForNRevKL!A$8:A$308,0))), "", INDEX(ForNRevKL!D$8:D$308,MATCH(R380,ForNRevKL!A$8:A$308,0))))),INDIRECT("E"&amp;(ROW()-602)))</f>
        <v>0</v>
      </c>
      <c r="T380">
        <f t="shared" ca="1" si="54"/>
        <v>0</v>
      </c>
      <c r="U380" t="e">
        <f t="shared" ca="1" si="52"/>
        <v>#N/A</v>
      </c>
      <c r="V380" s="1" t="e">
        <f t="shared" ca="1" si="53"/>
        <v>#N/A</v>
      </c>
    </row>
    <row r="381" spans="1:22" x14ac:dyDescent="0.25">
      <c r="A381">
        <f>ForNRevWO!A381</f>
        <v>0</v>
      </c>
      <c r="B381">
        <f>ForNRevWO!B381</f>
        <v>0</v>
      </c>
      <c r="C381" s="1"/>
      <c r="D381">
        <f>ForNRevWO!D381</f>
        <v>0</v>
      </c>
      <c r="E381">
        <f>ForNRevWO!E381</f>
        <v>0</v>
      </c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UM!</v>
      </c>
      <c r="M381" s="1" t="e">
        <f t="shared" ca="1" si="50"/>
        <v>#DIV/0!</v>
      </c>
      <c r="N381" s="1"/>
      <c r="O381" s="1"/>
      <c r="R381">
        <f t="shared" si="51"/>
        <v>0</v>
      </c>
      <c r="S381" s="1" cm="1">
        <f t="array" aca="1" ref="S381" ca="1">IF(ROW(S381)&lt;=B$7+10,IF(OR(ROW(S381) &lt; S$9, ROW(S381) &gt; S$10),B381, IF(ROW(S381) &gt;=(B$7/2+11),"",IF(ISNA(INDEX(ForNRevKL!D$8:D$308,MATCH(R381,ForNRevKL!A$8:A$308,0))), "", INDEX(ForNRevKL!D$8:D$308,MATCH(R381,ForNRevKL!A$8:A$308,0))))),INDIRECT("E"&amp;(ROW()-602)))</f>
        <v>0</v>
      </c>
      <c r="T381">
        <f t="shared" ca="1" si="54"/>
        <v>0</v>
      </c>
      <c r="U381" t="e">
        <f t="shared" ca="1" si="52"/>
        <v>#N/A</v>
      </c>
      <c r="V381" s="1" t="e">
        <f t="shared" ca="1" si="53"/>
        <v>#N/A</v>
      </c>
    </row>
    <row r="382" spans="1:22" x14ac:dyDescent="0.25">
      <c r="A382">
        <f>ForNRevWO!A382</f>
        <v>0</v>
      </c>
      <c r="B382">
        <f>ForNRevWO!B382</f>
        <v>0</v>
      </c>
      <c r="C382" s="1"/>
      <c r="D382">
        <f>ForNRevWO!D382</f>
        <v>0</v>
      </c>
      <c r="E382">
        <f>ForNRevWO!E382</f>
        <v>0</v>
      </c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UM!</v>
      </c>
      <c r="M382" s="1" t="e">
        <f t="shared" ca="1" si="50"/>
        <v>#DIV/0!</v>
      </c>
      <c r="N382" s="1"/>
      <c r="R382">
        <f t="shared" si="51"/>
        <v>0</v>
      </c>
      <c r="S382" s="1" cm="1">
        <f t="array" aca="1" ref="S382" ca="1">IF(ROW(S382)&lt;=B$7+10,IF(OR(ROW(S382) &lt; S$9, ROW(S382) &gt; S$10),B382, IF(ROW(S382) &gt;=(B$7/2+11),"",IF(ISNA(INDEX(ForNRevKL!D$8:D$308,MATCH(R382,ForNRevKL!A$8:A$308,0))), "", INDEX(ForNRevKL!D$8:D$308,MATCH(R382,ForNRevKL!A$8:A$308,0))))),INDIRECT("E"&amp;(ROW()-602)))</f>
        <v>0</v>
      </c>
      <c r="T382">
        <f t="shared" ca="1" si="54"/>
        <v>0</v>
      </c>
      <c r="U382" t="e">
        <f t="shared" ca="1" si="52"/>
        <v>#N/A</v>
      </c>
      <c r="V382" s="1" t="e">
        <f t="shared" ca="1" si="53"/>
        <v>#N/A</v>
      </c>
    </row>
    <row r="383" spans="1:22" x14ac:dyDescent="0.25">
      <c r="A383">
        <f>ForNRevWO!A383</f>
        <v>0</v>
      </c>
      <c r="B383">
        <f>ForNRevWO!B383</f>
        <v>0</v>
      </c>
      <c r="C383" s="1"/>
      <c r="D383">
        <f>ForNRevWO!D383</f>
        <v>0</v>
      </c>
      <c r="E383">
        <f>ForNRevWO!E383</f>
        <v>0</v>
      </c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UM!</v>
      </c>
      <c r="M383" s="1" t="e">
        <f t="shared" ca="1" si="50"/>
        <v>#DIV/0!</v>
      </c>
      <c r="N383" s="1"/>
      <c r="O383" s="1"/>
      <c r="R383">
        <f t="shared" si="51"/>
        <v>0</v>
      </c>
      <c r="S383" s="1" cm="1">
        <f t="array" aca="1" ref="S383" ca="1">IF(ROW(S383)&lt;=B$7+10,IF(OR(ROW(S383) &lt; S$9, ROW(S383) &gt; S$10),B383, IF(ROW(S383) &gt;=(B$7/2+11),"",IF(ISNA(INDEX(ForNRevKL!D$8:D$308,MATCH(R383,ForNRevKL!A$8:A$308,0))), "", INDEX(ForNRevKL!D$8:D$308,MATCH(R383,ForNRevKL!A$8:A$308,0))))),INDIRECT("E"&amp;(ROW()-602)))</f>
        <v>0</v>
      </c>
      <c r="T383">
        <f t="shared" ca="1" si="54"/>
        <v>0</v>
      </c>
      <c r="U383" t="e">
        <f t="shared" ca="1" si="52"/>
        <v>#N/A</v>
      </c>
      <c r="V383" s="1" t="e">
        <f t="shared" ca="1" si="53"/>
        <v>#N/A</v>
      </c>
    </row>
    <row r="384" spans="1:22" x14ac:dyDescent="0.25">
      <c r="A384">
        <f>ForNRevWO!A384</f>
        <v>0</v>
      </c>
      <c r="B384">
        <f>ForNRevWO!B384</f>
        <v>0</v>
      </c>
      <c r="C384" s="1"/>
      <c r="D384">
        <f>ForNRevWO!D384</f>
        <v>0</v>
      </c>
      <c r="E384">
        <f>ForNRevWO!E384</f>
        <v>0</v>
      </c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UM!</v>
      </c>
      <c r="M384" s="1" t="e">
        <f t="shared" ca="1" si="50"/>
        <v>#DIV/0!</v>
      </c>
      <c r="N384" s="1"/>
      <c r="R384">
        <f t="shared" si="51"/>
        <v>0</v>
      </c>
      <c r="S384" s="1" cm="1">
        <f t="array" aca="1" ref="S384" ca="1">IF(ROW(S384)&lt;=B$7+10,IF(OR(ROW(S384) &lt; S$9, ROW(S384) &gt; S$10),B384, IF(ROW(S384) &gt;=(B$7/2+11),"",IF(ISNA(INDEX(ForNRevKL!D$8:D$308,MATCH(R384,ForNRevKL!A$8:A$308,0))), "", INDEX(ForNRevKL!D$8:D$308,MATCH(R384,ForNRevKL!A$8:A$308,0))))),INDIRECT("E"&amp;(ROW()-602)))</f>
        <v>0</v>
      </c>
      <c r="T384">
        <f t="shared" ca="1" si="54"/>
        <v>0</v>
      </c>
      <c r="U384" t="e">
        <f t="shared" ca="1" si="52"/>
        <v>#N/A</v>
      </c>
      <c r="V384" s="1" t="e">
        <f t="shared" ca="1" si="53"/>
        <v>#N/A</v>
      </c>
    </row>
    <row r="385" spans="1:22" x14ac:dyDescent="0.25">
      <c r="A385">
        <f>ForNRevWO!A385</f>
        <v>0</v>
      </c>
      <c r="B385">
        <f>ForNRevWO!B385</f>
        <v>0</v>
      </c>
      <c r="C385" s="1"/>
      <c r="D385">
        <f>ForNRevWO!D385</f>
        <v>0</v>
      </c>
      <c r="E385">
        <f>ForNRevWO!E385</f>
        <v>0</v>
      </c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UM!</v>
      </c>
      <c r="M385" s="1" t="e">
        <f t="shared" ca="1" si="50"/>
        <v>#DIV/0!</v>
      </c>
      <c r="N385" s="1"/>
      <c r="O385" s="1"/>
      <c r="R385">
        <f t="shared" si="51"/>
        <v>0</v>
      </c>
      <c r="S385" s="1" cm="1">
        <f t="array" aca="1" ref="S385" ca="1">IF(ROW(S385)&lt;=B$7+10,IF(OR(ROW(S385) &lt; S$9, ROW(S385) &gt; S$10),B385, IF(ROW(S385) &gt;=(B$7/2+11),"",IF(ISNA(INDEX(ForNRevKL!D$8:D$308,MATCH(R385,ForNRevKL!A$8:A$308,0))), "", INDEX(ForNRevKL!D$8:D$308,MATCH(R385,ForNRevKL!A$8:A$308,0))))),INDIRECT("E"&amp;(ROW()-602)))</f>
        <v>0</v>
      </c>
      <c r="T385">
        <f t="shared" ca="1" si="54"/>
        <v>0</v>
      </c>
      <c r="U385" t="e">
        <f t="shared" ca="1" si="52"/>
        <v>#N/A</v>
      </c>
      <c r="V385" s="1" t="e">
        <f t="shared" ca="1" si="53"/>
        <v>#N/A</v>
      </c>
    </row>
    <row r="386" spans="1:22" x14ac:dyDescent="0.25">
      <c r="A386">
        <f>ForNRevWO!A386</f>
        <v>0</v>
      </c>
      <c r="B386">
        <f>ForNRevWO!B386</f>
        <v>0</v>
      </c>
      <c r="C386" s="1"/>
      <c r="D386">
        <f>ForNRevWO!D386</f>
        <v>0</v>
      </c>
      <c r="E386">
        <f>ForNRevWO!E386</f>
        <v>0</v>
      </c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UM!</v>
      </c>
      <c r="M386" s="1" t="e">
        <f t="shared" ca="1" si="50"/>
        <v>#DIV/0!</v>
      </c>
      <c r="N386" s="1"/>
      <c r="R386">
        <f t="shared" si="51"/>
        <v>0</v>
      </c>
      <c r="S386" s="1" cm="1">
        <f t="array" aca="1" ref="S386" ca="1">IF(ROW(S386)&lt;=B$7+10,IF(OR(ROW(S386) &lt; S$9, ROW(S386) &gt; S$10),B386, IF(ROW(S386) &gt;=(B$7/2+11),"",IF(ISNA(INDEX(ForNRevKL!D$8:D$308,MATCH(R386,ForNRevKL!A$8:A$308,0))), "", INDEX(ForNRevKL!D$8:D$308,MATCH(R386,ForNRevKL!A$8:A$308,0))))),INDIRECT("E"&amp;(ROW()-602)))</f>
        <v>0</v>
      </c>
      <c r="T386">
        <f t="shared" ca="1" si="54"/>
        <v>0</v>
      </c>
      <c r="U386" t="e">
        <f t="shared" ca="1" si="52"/>
        <v>#N/A</v>
      </c>
      <c r="V386" s="1" t="e">
        <f t="shared" ca="1" si="53"/>
        <v>#N/A</v>
      </c>
    </row>
    <row r="387" spans="1:22" x14ac:dyDescent="0.25">
      <c r="A387">
        <f>ForNRevWO!A387</f>
        <v>0</v>
      </c>
      <c r="B387">
        <f>ForNRevWO!B387</f>
        <v>0</v>
      </c>
      <c r="C387" s="1"/>
      <c r="D387">
        <f>ForNRevWO!D387</f>
        <v>0</v>
      </c>
      <c r="E387">
        <f>ForNRevWO!E387</f>
        <v>0</v>
      </c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UM!</v>
      </c>
      <c r="M387" s="1" t="e">
        <f t="shared" ca="1" si="50"/>
        <v>#DIV/0!</v>
      </c>
      <c r="N387" s="1"/>
      <c r="O387" s="1"/>
      <c r="R387">
        <f t="shared" si="51"/>
        <v>0</v>
      </c>
      <c r="S387" s="1" cm="1">
        <f t="array" aca="1" ref="S387" ca="1">IF(ROW(S387)&lt;=B$7+10,IF(OR(ROW(S387) &lt; S$9, ROW(S387) &gt; S$10),B387, IF(ROW(S387) &gt;=(B$7/2+11),"",IF(ISNA(INDEX(ForNRevKL!D$8:D$308,MATCH(R387,ForNRevKL!A$8:A$308,0))), "", INDEX(ForNRevKL!D$8:D$308,MATCH(R387,ForNRevKL!A$8:A$308,0))))),INDIRECT("E"&amp;(ROW()-602)))</f>
        <v>0</v>
      </c>
      <c r="T387">
        <f t="shared" ca="1" si="54"/>
        <v>0</v>
      </c>
      <c r="U387" t="e">
        <f t="shared" ca="1" si="52"/>
        <v>#N/A</v>
      </c>
      <c r="V387" s="1" t="e">
        <f t="shared" ca="1" si="53"/>
        <v>#N/A</v>
      </c>
    </row>
    <row r="388" spans="1:22" x14ac:dyDescent="0.25">
      <c r="A388">
        <f>ForNRevWO!A388</f>
        <v>0</v>
      </c>
      <c r="B388">
        <f>ForNRevWO!B388</f>
        <v>0</v>
      </c>
      <c r="C388" s="1"/>
      <c r="D388">
        <f>ForNRevWO!D388</f>
        <v>0</v>
      </c>
      <c r="E388">
        <f>ForNRevWO!E388</f>
        <v>0</v>
      </c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UM!</v>
      </c>
      <c r="M388" s="1" t="e">
        <f t="shared" ca="1" si="50"/>
        <v>#DIV/0!</v>
      </c>
      <c r="N388" s="1"/>
      <c r="R388">
        <f t="shared" si="51"/>
        <v>0</v>
      </c>
      <c r="S388" s="1" cm="1">
        <f t="array" aca="1" ref="S388" ca="1">IF(ROW(S388)&lt;=B$7+10,IF(OR(ROW(S388) &lt; S$9, ROW(S388) &gt; S$10),B388, IF(ROW(S388) &gt;=(B$7/2+11),"",IF(ISNA(INDEX(ForNRevKL!D$8:D$308,MATCH(R388,ForNRevKL!A$8:A$308,0))), "", INDEX(ForNRevKL!D$8:D$308,MATCH(R388,ForNRevKL!A$8:A$308,0))))),INDIRECT("E"&amp;(ROW()-602)))</f>
        <v>0</v>
      </c>
      <c r="T388">
        <f t="shared" ca="1" si="54"/>
        <v>0</v>
      </c>
      <c r="U388" t="e">
        <f t="shared" ca="1" si="52"/>
        <v>#N/A</v>
      </c>
      <c r="V388" s="1" t="e">
        <f t="shared" ca="1" si="53"/>
        <v>#N/A</v>
      </c>
    </row>
    <row r="389" spans="1:22" x14ac:dyDescent="0.25">
      <c r="A389">
        <f>ForNRevWO!A389</f>
        <v>0</v>
      </c>
      <c r="B389">
        <f>ForNRevWO!B389</f>
        <v>0</v>
      </c>
      <c r="C389" s="1"/>
      <c r="D389">
        <f>ForNRevWO!D389</f>
        <v>0</v>
      </c>
      <c r="E389">
        <f>ForNRevWO!E389</f>
        <v>0</v>
      </c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UM!</v>
      </c>
      <c r="M389" s="1" t="e">
        <f t="shared" ca="1" si="50"/>
        <v>#DIV/0!</v>
      </c>
      <c r="N389" s="1"/>
      <c r="O389" s="1"/>
      <c r="R389">
        <f t="shared" si="51"/>
        <v>0</v>
      </c>
      <c r="S389" s="1" cm="1">
        <f t="array" aca="1" ref="S389" ca="1">IF(ROW(S389)&lt;=B$7+10,IF(OR(ROW(S389) &lt; S$9, ROW(S389) &gt; S$10),B389, IF(ROW(S389) &gt;=(B$7/2+11),"",IF(ISNA(INDEX(ForNRevKL!D$8:D$308,MATCH(R389,ForNRevKL!A$8:A$308,0))), "", INDEX(ForNRevKL!D$8:D$308,MATCH(R389,ForNRevKL!A$8:A$308,0))))),INDIRECT("E"&amp;(ROW()-602)))</f>
        <v>0</v>
      </c>
      <c r="T389">
        <f t="shared" ca="1" si="54"/>
        <v>0</v>
      </c>
      <c r="U389" t="e">
        <f t="shared" ca="1" si="52"/>
        <v>#N/A</v>
      </c>
      <c r="V389" s="1" t="e">
        <f t="shared" ca="1" si="53"/>
        <v>#N/A</v>
      </c>
    </row>
    <row r="390" spans="1:22" x14ac:dyDescent="0.25">
      <c r="A390">
        <f>ForNRevWO!A390</f>
        <v>0</v>
      </c>
      <c r="B390">
        <f>ForNRevWO!B390</f>
        <v>0</v>
      </c>
      <c r="C390" s="1"/>
      <c r="D390">
        <f>ForNRevWO!D390</f>
        <v>0</v>
      </c>
      <c r="E390">
        <f>ForNRevWO!E390</f>
        <v>0</v>
      </c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UM!</v>
      </c>
      <c r="M390" s="1" t="e">
        <f t="shared" ca="1" si="50"/>
        <v>#DIV/0!</v>
      </c>
      <c r="N390" s="1"/>
      <c r="R390">
        <f t="shared" si="51"/>
        <v>0</v>
      </c>
      <c r="S390" s="1" cm="1">
        <f t="array" aca="1" ref="S390" ca="1">IF(ROW(S390)&lt;=B$7+10,IF(OR(ROW(S390) &lt; S$9, ROW(S390) &gt; S$10),B390, IF(ROW(S390) &gt;=(B$7/2+11),"",IF(ISNA(INDEX(ForNRevKL!D$8:D$308,MATCH(R390,ForNRevKL!A$8:A$308,0))), "", INDEX(ForNRevKL!D$8:D$308,MATCH(R390,ForNRevKL!A$8:A$308,0))))),INDIRECT("E"&amp;(ROW()-602)))</f>
        <v>0</v>
      </c>
      <c r="T390">
        <f t="shared" ca="1" si="54"/>
        <v>0</v>
      </c>
      <c r="U390" t="e">
        <f t="shared" ca="1" si="52"/>
        <v>#N/A</v>
      </c>
      <c r="V390" s="1" t="e">
        <f t="shared" ca="1" si="53"/>
        <v>#N/A</v>
      </c>
    </row>
    <row r="391" spans="1:22" x14ac:dyDescent="0.25">
      <c r="A391">
        <f>ForNRevWO!A391</f>
        <v>0</v>
      </c>
      <c r="B391">
        <f>ForNRevWO!B391</f>
        <v>0</v>
      </c>
      <c r="C391" s="1"/>
      <c r="D391">
        <f>ForNRevWO!D391</f>
        <v>0</v>
      </c>
      <c r="E391">
        <f>ForNRevWO!E391</f>
        <v>0</v>
      </c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UM!</v>
      </c>
      <c r="M391" s="1" t="e">
        <f t="shared" ca="1" si="50"/>
        <v>#DIV/0!</v>
      </c>
      <c r="N391" s="1"/>
      <c r="O391" s="1"/>
      <c r="R391">
        <f t="shared" si="51"/>
        <v>0</v>
      </c>
      <c r="S391" s="1" cm="1">
        <f t="array" aca="1" ref="S391" ca="1">IF(ROW(S391)&lt;=B$7+10,IF(OR(ROW(S391) &lt; S$9, ROW(S391) &gt; S$10),B391, IF(ROW(S391) &gt;=(B$7/2+11),"",IF(ISNA(INDEX(ForNRevKL!D$8:D$308,MATCH(R391,ForNRevKL!A$8:A$308,0))), "", INDEX(ForNRevKL!D$8:D$308,MATCH(R391,ForNRevKL!A$8:A$308,0))))),INDIRECT("E"&amp;(ROW()-602)))</f>
        <v>0</v>
      </c>
      <c r="T391">
        <f t="shared" ca="1" si="54"/>
        <v>0</v>
      </c>
      <c r="U391" t="e">
        <f t="shared" ca="1" si="52"/>
        <v>#N/A</v>
      </c>
      <c r="V391" s="1" t="e">
        <f t="shared" ca="1" si="53"/>
        <v>#N/A</v>
      </c>
    </row>
    <row r="392" spans="1:22" x14ac:dyDescent="0.25">
      <c r="A392">
        <f>ForNRevWO!A392</f>
        <v>0</v>
      </c>
      <c r="B392">
        <f>ForNRevWO!B392</f>
        <v>0</v>
      </c>
      <c r="C392" s="1"/>
      <c r="D392">
        <f>ForNRevWO!D392</f>
        <v>0</v>
      </c>
      <c r="E392">
        <f>ForNRevWO!E392</f>
        <v>0</v>
      </c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UM!</v>
      </c>
      <c r="M392" s="1" t="e">
        <f t="shared" ca="1" si="50"/>
        <v>#DIV/0!</v>
      </c>
      <c r="N392" s="1"/>
      <c r="R392">
        <f t="shared" si="51"/>
        <v>0</v>
      </c>
      <c r="S392" s="1" cm="1">
        <f t="array" aca="1" ref="S392" ca="1">IF(ROW(S392)&lt;=B$7+10,IF(OR(ROW(S392) &lt; S$9, ROW(S392) &gt; S$10),B392, IF(ROW(S392) &gt;=(B$7/2+11),"",IF(ISNA(INDEX(ForNRevKL!D$8:D$308,MATCH(R392,ForNRevKL!A$8:A$308,0))), "", INDEX(ForNRevKL!D$8:D$308,MATCH(R392,ForNRevKL!A$8:A$308,0))))),INDIRECT("E"&amp;(ROW()-602)))</f>
        <v>0</v>
      </c>
      <c r="T392">
        <f t="shared" ca="1" si="54"/>
        <v>0</v>
      </c>
      <c r="U392" t="e">
        <f t="shared" ca="1" si="52"/>
        <v>#N/A</v>
      </c>
      <c r="V392" s="1" t="e">
        <f t="shared" ca="1" si="53"/>
        <v>#N/A</v>
      </c>
    </row>
    <row r="393" spans="1:22" x14ac:dyDescent="0.25">
      <c r="A393">
        <f>ForNRevWO!A393</f>
        <v>0</v>
      </c>
      <c r="B393">
        <f>ForNRevWO!B393</f>
        <v>0</v>
      </c>
      <c r="C393" s="1"/>
      <c r="D393">
        <f>ForNRevWO!D393</f>
        <v>0</v>
      </c>
      <c r="E393">
        <f>ForNRevWO!E393</f>
        <v>0</v>
      </c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UM!</v>
      </c>
      <c r="M393" s="1" t="e">
        <f t="shared" ca="1" si="50"/>
        <v>#DIV/0!</v>
      </c>
      <c r="N393" s="1"/>
      <c r="O393" s="1"/>
      <c r="R393">
        <f t="shared" si="51"/>
        <v>0</v>
      </c>
      <c r="S393" s="1" cm="1">
        <f t="array" aca="1" ref="S393" ca="1">IF(ROW(S393)&lt;=B$7+10,IF(OR(ROW(S393) &lt; S$9, ROW(S393) &gt; S$10),B393, IF(ROW(S393) &gt;=(B$7/2+11),"",IF(ISNA(INDEX(ForNRevKL!D$8:D$308,MATCH(R393,ForNRevKL!A$8:A$308,0))), "", INDEX(ForNRevKL!D$8:D$308,MATCH(R393,ForNRevKL!A$8:A$308,0))))),INDIRECT("E"&amp;(ROW()-602)))</f>
        <v>0</v>
      </c>
      <c r="T393">
        <f t="shared" ca="1" si="54"/>
        <v>0</v>
      </c>
      <c r="U393" t="e">
        <f t="shared" ca="1" si="52"/>
        <v>#N/A</v>
      </c>
      <c r="V393" s="1" t="e">
        <f t="shared" ca="1" si="53"/>
        <v>#N/A</v>
      </c>
    </row>
    <row r="394" spans="1:22" x14ac:dyDescent="0.25">
      <c r="A394">
        <f>ForNRevWO!A394</f>
        <v>0</v>
      </c>
      <c r="B394">
        <f>ForNRevWO!B394</f>
        <v>0</v>
      </c>
      <c r="C394" s="1"/>
      <c r="D394">
        <f>ForNRevWO!D394</f>
        <v>0</v>
      </c>
      <c r="E394">
        <f>ForNRevWO!E394</f>
        <v>0</v>
      </c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UM!</v>
      </c>
      <c r="M394" s="1" t="e">
        <f t="shared" ca="1" si="50"/>
        <v>#DIV/0!</v>
      </c>
      <c r="N394" s="1"/>
      <c r="R394">
        <f t="shared" si="51"/>
        <v>0</v>
      </c>
      <c r="S394" s="1" cm="1">
        <f t="array" aca="1" ref="S394" ca="1">IF(ROW(S394)&lt;=B$7+10,IF(OR(ROW(S394) &lt; S$9, ROW(S394) &gt; S$10),B394, IF(ROW(S394) &gt;=(B$7/2+11),"",IF(ISNA(INDEX(ForNRevKL!D$8:D$308,MATCH(R394,ForNRevKL!A$8:A$308,0))), "", INDEX(ForNRevKL!D$8:D$308,MATCH(R394,ForNRevKL!A$8:A$308,0))))),INDIRECT("E"&amp;(ROW()-602)))</f>
        <v>0</v>
      </c>
      <c r="T394">
        <f t="shared" ca="1" si="54"/>
        <v>0</v>
      </c>
      <c r="U394" t="e">
        <f t="shared" ca="1" si="52"/>
        <v>#N/A</v>
      </c>
      <c r="V394" s="1" t="e">
        <f t="shared" ca="1" si="53"/>
        <v>#N/A</v>
      </c>
    </row>
    <row r="395" spans="1:22" x14ac:dyDescent="0.25">
      <c r="A395">
        <f>ForNRevWO!A395</f>
        <v>0</v>
      </c>
      <c r="B395">
        <f>ForNRevWO!B395</f>
        <v>0</v>
      </c>
      <c r="C395" s="1"/>
      <c r="D395">
        <f>ForNRevWO!D395</f>
        <v>0</v>
      </c>
      <c r="E395">
        <f>ForNRevWO!E395</f>
        <v>0</v>
      </c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UM!</v>
      </c>
      <c r="M395" s="1" t="e">
        <f t="shared" ca="1" si="50"/>
        <v>#DIV/0!</v>
      </c>
      <c r="N395" s="1"/>
      <c r="O395" s="1"/>
      <c r="R395">
        <f t="shared" si="51"/>
        <v>0</v>
      </c>
      <c r="S395" s="1" cm="1">
        <f t="array" aca="1" ref="S395" ca="1">IF(ROW(S395)&lt;=B$7+10,IF(OR(ROW(S395) &lt; S$9, ROW(S395) &gt; S$10),B395, IF(ROW(S395) &gt;=(B$7/2+11),"",IF(ISNA(INDEX(ForNRevKL!D$8:D$308,MATCH(R395,ForNRevKL!A$8:A$308,0))), "", INDEX(ForNRevKL!D$8:D$308,MATCH(R395,ForNRevKL!A$8:A$308,0))))),INDIRECT("E"&amp;(ROW()-602)))</f>
        <v>0</v>
      </c>
      <c r="T395">
        <f t="shared" ca="1" si="54"/>
        <v>0</v>
      </c>
      <c r="U395" t="e">
        <f t="shared" ca="1" si="52"/>
        <v>#N/A</v>
      </c>
      <c r="V395" s="1" t="e">
        <f t="shared" ca="1" si="53"/>
        <v>#N/A</v>
      </c>
    </row>
    <row r="396" spans="1:22" x14ac:dyDescent="0.25">
      <c r="A396">
        <f>ForNRevWO!A396</f>
        <v>0</v>
      </c>
      <c r="B396">
        <f>ForNRevWO!B396</f>
        <v>0</v>
      </c>
      <c r="C396" s="1"/>
      <c r="D396">
        <f>ForNRevWO!D396</f>
        <v>0</v>
      </c>
      <c r="E396">
        <f>ForNRevWO!E396</f>
        <v>0</v>
      </c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UM!</v>
      </c>
      <c r="M396" s="1" t="e">
        <f t="shared" ref="M396:M459" ca="1" si="59">$A396*P$1+P$2</f>
        <v>#DIV/0!</v>
      </c>
      <c r="N396" s="1"/>
      <c r="R396">
        <f t="shared" ref="R396:R459" si="60">A396</f>
        <v>0</v>
      </c>
      <c r="S396" s="1" cm="1">
        <f t="array" aca="1" ref="S396" ca="1">IF(ROW(S396)&lt;=B$7+10,IF(OR(ROW(S396) &lt; S$9, ROW(S396) &gt; S$10),B396, IF(ROW(S396) &gt;=(B$7/2+11),"",IF(ISNA(INDEX(ForNRevKL!D$8:D$308,MATCH(R396,ForNRevKL!A$8:A$308,0))), "", INDEX(ForNRevKL!D$8:D$308,MATCH(R396,ForNRevKL!A$8:A$308,0))))),INDIRECT("E"&amp;(ROW()-602)))</f>
        <v>0</v>
      </c>
      <c r="T396">
        <f t="shared" ca="1" si="54"/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1:22" x14ac:dyDescent="0.25">
      <c r="A397">
        <f>ForNRevWO!A397</f>
        <v>0</v>
      </c>
      <c r="B397">
        <f>ForNRevWO!B397</f>
        <v>0</v>
      </c>
      <c r="C397" s="1"/>
      <c r="D397">
        <f>ForNRevWO!D397</f>
        <v>0</v>
      </c>
      <c r="E397">
        <f>ForNRevWO!E397</f>
        <v>0</v>
      </c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UM!</v>
      </c>
      <c r="M397" s="1" t="e">
        <f t="shared" ca="1" si="59"/>
        <v>#DIV/0!</v>
      </c>
      <c r="N397" s="1"/>
      <c r="O397" s="1"/>
      <c r="R397">
        <f t="shared" si="60"/>
        <v>0</v>
      </c>
      <c r="S397" s="1" cm="1">
        <f t="array" aca="1" ref="S397" ca="1">IF(ROW(S397)&lt;=B$7+10,IF(OR(ROW(S397) &lt; S$9, ROW(S397) &gt; S$10),B397, IF(ROW(S397) &gt;=(B$7/2+11),"",IF(ISNA(INDEX(ForNRevKL!D$8:D$308,MATCH(R397,ForNRevKL!A$8:A$308,0))), "", INDEX(ForNRevKL!D$8:D$308,MATCH(R397,ForNRevKL!A$8:A$308,0))))),INDIRECT("E"&amp;(ROW()-602)))</f>
        <v>0</v>
      </c>
      <c r="T397">
        <f t="shared" ca="1" si="54"/>
        <v>0</v>
      </c>
      <c r="U397" t="e">
        <f t="shared" ca="1" si="61"/>
        <v>#N/A</v>
      </c>
      <c r="V397" s="1" t="e">
        <f t="shared" ca="1" si="62"/>
        <v>#N/A</v>
      </c>
    </row>
    <row r="398" spans="1:22" x14ac:dyDescent="0.25">
      <c r="A398">
        <f>ForNRevWO!A398</f>
        <v>0</v>
      </c>
      <c r="B398">
        <f>ForNRevWO!B398</f>
        <v>0</v>
      </c>
      <c r="C398" s="1"/>
      <c r="D398">
        <f>ForNRevWO!D398</f>
        <v>0</v>
      </c>
      <c r="E398">
        <f>ForNRevWO!E398</f>
        <v>0</v>
      </c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UM!</v>
      </c>
      <c r="M398" s="1" t="e">
        <f t="shared" ca="1" si="59"/>
        <v>#DIV/0!</v>
      </c>
      <c r="N398" s="1"/>
      <c r="R398">
        <f t="shared" si="60"/>
        <v>0</v>
      </c>
      <c r="S398" s="1" cm="1">
        <f t="array" aca="1" ref="S398" ca="1">IF(ROW(S398)&lt;=B$7+10,IF(OR(ROW(S398) &lt; S$9, ROW(S398) &gt; S$10),B398, IF(ROW(S398) &gt;=(B$7/2+11),"",IF(ISNA(INDEX(ForNRevKL!D$8:D$308,MATCH(R398,ForNRevKL!A$8:A$308,0))), "", INDEX(ForNRevKL!D$8:D$308,MATCH(R398,ForNRevKL!A$8:A$308,0))))),INDIRECT("E"&amp;(ROW()-602)))</f>
        <v>0</v>
      </c>
      <c r="T398">
        <f t="shared" ca="1" si="54"/>
        <v>0</v>
      </c>
      <c r="U398" t="e">
        <f t="shared" ca="1" si="61"/>
        <v>#N/A</v>
      </c>
      <c r="V398" s="1" t="e">
        <f t="shared" ca="1" si="62"/>
        <v>#N/A</v>
      </c>
    </row>
    <row r="399" spans="1:22" x14ac:dyDescent="0.25">
      <c r="A399">
        <f>ForNRevWO!A399</f>
        <v>0</v>
      </c>
      <c r="B399">
        <f>ForNRevWO!B399</f>
        <v>0</v>
      </c>
      <c r="C399" s="1"/>
      <c r="D399">
        <f>ForNRevWO!D399</f>
        <v>0</v>
      </c>
      <c r="E399">
        <f>ForNRevWO!E399</f>
        <v>0</v>
      </c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UM!</v>
      </c>
      <c r="M399" s="1" t="e">
        <f t="shared" ca="1" si="59"/>
        <v>#DIV/0!</v>
      </c>
      <c r="N399" s="1"/>
      <c r="O399" s="1"/>
      <c r="R399">
        <f t="shared" si="60"/>
        <v>0</v>
      </c>
      <c r="S399" s="1" cm="1">
        <f t="array" aca="1" ref="S399" ca="1">IF(ROW(S399)&lt;=B$7+10,IF(OR(ROW(S399) &lt; S$9, ROW(S399) &gt; S$10),B399, IF(ROW(S399) &gt;=(B$7/2+11),"",IF(ISNA(INDEX(ForNRevKL!D$8:D$308,MATCH(R399,ForNRevKL!A$8:A$308,0))), "", INDEX(ForNRevKL!D$8:D$308,MATCH(R399,ForNRevKL!A$8:A$308,0))))),INDIRECT("E"&amp;(ROW()-602)))</f>
        <v>0</v>
      </c>
      <c r="T399">
        <f t="shared" ca="1" si="54"/>
        <v>0</v>
      </c>
      <c r="U399" t="e">
        <f t="shared" ca="1" si="61"/>
        <v>#N/A</v>
      </c>
      <c r="V399" s="1" t="e">
        <f t="shared" ca="1" si="62"/>
        <v>#N/A</v>
      </c>
    </row>
    <row r="400" spans="1:22" x14ac:dyDescent="0.25">
      <c r="A400">
        <f>ForNRevWO!A400</f>
        <v>0</v>
      </c>
      <c r="B400">
        <f>ForNRevWO!B400</f>
        <v>0</v>
      </c>
      <c r="C400" s="1"/>
      <c r="D400">
        <f>ForNRevWO!D400</f>
        <v>0</v>
      </c>
      <c r="E400">
        <f>ForNRevWO!E400</f>
        <v>0</v>
      </c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UM!</v>
      </c>
      <c r="M400" s="1" t="e">
        <f t="shared" ca="1" si="59"/>
        <v>#DIV/0!</v>
      </c>
      <c r="N400" s="1"/>
      <c r="R400">
        <f t="shared" si="60"/>
        <v>0</v>
      </c>
      <c r="S400" s="1" cm="1">
        <f t="array" aca="1" ref="S400" ca="1">IF(ROW(S400)&lt;=B$7+10,IF(OR(ROW(S400) &lt; S$9, ROW(S400) &gt; S$10),B400, IF(ROW(S400) &gt;=(B$7/2+11),"",IF(ISNA(INDEX(ForNRevKL!D$8:D$308,MATCH(R400,ForNRevKL!A$8:A$308,0))), "", INDEX(ForNRevKL!D$8:D$308,MATCH(R400,ForNRevKL!A$8:A$308,0))))),INDIRECT("E"&amp;(ROW()-602)))</f>
        <v>0</v>
      </c>
      <c r="T400">
        <f t="shared" ca="1" si="54"/>
        <v>0</v>
      </c>
      <c r="U400" t="e">
        <f t="shared" ca="1" si="61"/>
        <v>#N/A</v>
      </c>
      <c r="V400" s="1" t="e">
        <f t="shared" ca="1" si="62"/>
        <v>#N/A</v>
      </c>
    </row>
    <row r="401" spans="1:22" x14ac:dyDescent="0.25">
      <c r="A401">
        <f>ForNRevWO!A401</f>
        <v>0</v>
      </c>
      <c r="B401">
        <f>ForNRevWO!B401</f>
        <v>0</v>
      </c>
      <c r="C401" s="1"/>
      <c r="D401">
        <f>ForNRevWO!D401</f>
        <v>0</v>
      </c>
      <c r="E401">
        <f>ForNRevWO!E401</f>
        <v>0</v>
      </c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UM!</v>
      </c>
      <c r="M401" s="1" t="e">
        <f t="shared" ca="1" si="59"/>
        <v>#DIV/0!</v>
      </c>
      <c r="N401" s="1"/>
      <c r="O401" s="1"/>
      <c r="R401">
        <f t="shared" si="60"/>
        <v>0</v>
      </c>
      <c r="S401" s="1" cm="1">
        <f t="array" aca="1" ref="S401" ca="1">IF(ROW(S401)&lt;=B$7+10,IF(OR(ROW(S401) &lt; S$9, ROW(S401) &gt; S$10),B401, IF(ROW(S401) &gt;=(B$7/2+11),"",IF(ISNA(INDEX(ForNRevKL!D$8:D$308,MATCH(R401,ForNRevKL!A$8:A$308,0))), "", INDEX(ForNRevKL!D$8:D$308,MATCH(R401,ForNRevKL!A$8:A$308,0))))),INDIRECT("E"&amp;(ROW()-602)))</f>
        <v>0</v>
      </c>
      <c r="T401">
        <f t="shared" ca="1" si="54"/>
        <v>0</v>
      </c>
      <c r="U401" t="e">
        <f t="shared" ca="1" si="61"/>
        <v>#N/A</v>
      </c>
      <c r="V401" s="1" t="e">
        <f t="shared" ca="1" si="62"/>
        <v>#N/A</v>
      </c>
    </row>
    <row r="402" spans="1:22" x14ac:dyDescent="0.25">
      <c r="A402">
        <f>ForNRevWO!A402</f>
        <v>0</v>
      </c>
      <c r="B402">
        <f>ForNRevWO!B402</f>
        <v>0</v>
      </c>
      <c r="C402" s="1"/>
      <c r="D402">
        <f>ForNRevWO!D402</f>
        <v>0</v>
      </c>
      <c r="E402">
        <f>ForNRevWO!E402</f>
        <v>0</v>
      </c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UM!</v>
      </c>
      <c r="M402" s="1" t="e">
        <f t="shared" ca="1" si="59"/>
        <v>#DIV/0!</v>
      </c>
      <c r="N402" s="1"/>
      <c r="R402">
        <f t="shared" si="60"/>
        <v>0</v>
      </c>
      <c r="S402" s="1" cm="1">
        <f t="array" aca="1" ref="S402" ca="1">IF(ROW(S402)&lt;=B$7+10,IF(OR(ROW(S402) &lt; S$9, ROW(S402) &gt; S$10),B402, IF(ROW(S402) &gt;=(B$7/2+11),"",IF(ISNA(INDEX(ForNRevKL!D$8:D$308,MATCH(R402,ForNRevKL!A$8:A$308,0))), "", INDEX(ForNRevKL!D$8:D$308,MATCH(R402,ForNRevKL!A$8:A$308,0))))),INDIRECT("E"&amp;(ROW()-602)))</f>
        <v>0</v>
      </c>
      <c r="T402">
        <f t="shared" ca="1" si="54"/>
        <v>0</v>
      </c>
      <c r="U402" t="e">
        <f t="shared" ca="1" si="61"/>
        <v>#N/A</v>
      </c>
      <c r="V402" s="1" t="e">
        <f t="shared" ca="1" si="62"/>
        <v>#N/A</v>
      </c>
    </row>
    <row r="403" spans="1:22" x14ac:dyDescent="0.25">
      <c r="A403">
        <f>ForNRevWO!A403</f>
        <v>0</v>
      </c>
      <c r="B403">
        <f>ForNRevWO!B403</f>
        <v>0</v>
      </c>
      <c r="C403" s="1"/>
      <c r="D403">
        <f>ForNRevWO!D403</f>
        <v>0</v>
      </c>
      <c r="E403">
        <f>ForNRevWO!E403</f>
        <v>0</v>
      </c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UM!</v>
      </c>
      <c r="M403" s="1" t="e">
        <f t="shared" ca="1" si="59"/>
        <v>#DIV/0!</v>
      </c>
      <c r="N403" s="1"/>
      <c r="O403" s="1"/>
      <c r="R403">
        <f t="shared" si="60"/>
        <v>0</v>
      </c>
      <c r="S403" s="1" cm="1">
        <f t="array" aca="1" ref="S403" ca="1">IF(ROW(S403)&lt;=B$7+10,IF(OR(ROW(S403) &lt; S$9, ROW(S403) &gt; S$10),B403, IF(ROW(S403) &gt;=(B$7/2+11),"",IF(ISNA(INDEX(ForNRevKL!D$8:D$308,MATCH(R403,ForNRevKL!A$8:A$308,0))), "", INDEX(ForNRevKL!D$8:D$308,MATCH(R403,ForNRevKL!A$8:A$308,0))))),INDIRECT("E"&amp;(ROW()-602)))</f>
        <v>0</v>
      </c>
      <c r="T403">
        <f t="shared" ca="1" si="54"/>
        <v>0</v>
      </c>
      <c r="U403" t="e">
        <f t="shared" ca="1" si="61"/>
        <v>#N/A</v>
      </c>
      <c r="V403" s="1" t="e">
        <f t="shared" ca="1" si="62"/>
        <v>#N/A</v>
      </c>
    </row>
    <row r="404" spans="1:22" x14ac:dyDescent="0.25">
      <c r="A404">
        <f>ForNRevWO!A404</f>
        <v>0</v>
      </c>
      <c r="B404">
        <f>ForNRevWO!B404</f>
        <v>0</v>
      </c>
      <c r="C404" s="1"/>
      <c r="D404">
        <f>ForNRevWO!D404</f>
        <v>0</v>
      </c>
      <c r="E404">
        <f>ForNRevWO!E404</f>
        <v>0</v>
      </c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UM!</v>
      </c>
      <c r="M404" s="1" t="e">
        <f t="shared" ca="1" si="59"/>
        <v>#DIV/0!</v>
      </c>
      <c r="N404" s="1"/>
      <c r="R404">
        <f t="shared" si="60"/>
        <v>0</v>
      </c>
      <c r="S404" s="1" cm="1">
        <f t="array" aca="1" ref="S404" ca="1">IF(ROW(S404)&lt;=B$7+10,IF(OR(ROW(S404) &lt; S$9, ROW(S404) &gt; S$10),B404, IF(ROW(S404) &gt;=(B$7/2+11),"",IF(ISNA(INDEX(ForNRevKL!D$8:D$308,MATCH(R404,ForNRevKL!A$8:A$308,0))), "", INDEX(ForNRevKL!D$8:D$308,MATCH(R404,ForNRevKL!A$8:A$308,0))))),INDIRECT("E"&amp;(ROW()-602)))</f>
        <v>0</v>
      </c>
      <c r="T404">
        <f t="shared" ca="1" si="54"/>
        <v>0</v>
      </c>
      <c r="U404" t="e">
        <f t="shared" ca="1" si="61"/>
        <v>#N/A</v>
      </c>
      <c r="V404" s="1" t="e">
        <f t="shared" ca="1" si="62"/>
        <v>#N/A</v>
      </c>
    </row>
    <row r="405" spans="1:22" x14ac:dyDescent="0.25">
      <c r="A405">
        <f>ForNRevWO!A405</f>
        <v>0</v>
      </c>
      <c r="B405">
        <f>ForNRevWO!B405</f>
        <v>0</v>
      </c>
      <c r="C405" s="1"/>
      <c r="D405">
        <f>ForNRevWO!D405</f>
        <v>0</v>
      </c>
      <c r="E405">
        <f>ForNRevWO!E405</f>
        <v>0</v>
      </c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UM!</v>
      </c>
      <c r="M405" s="1" t="e">
        <f t="shared" ca="1" si="59"/>
        <v>#DIV/0!</v>
      </c>
      <c r="N405" s="1"/>
      <c r="O405" s="1"/>
      <c r="R405">
        <f t="shared" si="60"/>
        <v>0</v>
      </c>
      <c r="S405" s="1" cm="1">
        <f t="array" aca="1" ref="S405" ca="1">IF(ROW(S405)&lt;=B$7+10,IF(OR(ROW(S405) &lt; S$9, ROW(S405) &gt; S$10),B405, IF(ROW(S405) &gt;=(B$7/2+11),"",IF(ISNA(INDEX(ForNRevKL!D$8:D$308,MATCH(R405,ForNRevKL!A$8:A$308,0))), "", INDEX(ForNRevKL!D$8:D$308,MATCH(R405,ForNRevKL!A$8:A$308,0))))),INDIRECT("E"&amp;(ROW()-602)))</f>
        <v>0</v>
      </c>
      <c r="T405">
        <f t="shared" ca="1" si="54"/>
        <v>0</v>
      </c>
      <c r="U405" t="e">
        <f t="shared" ca="1" si="61"/>
        <v>#N/A</v>
      </c>
      <c r="V405" s="1" t="e">
        <f t="shared" ca="1" si="62"/>
        <v>#N/A</v>
      </c>
    </row>
    <row r="406" spans="1:22" x14ac:dyDescent="0.25">
      <c r="A406">
        <f>ForNRevWO!A406</f>
        <v>0</v>
      </c>
      <c r="B406">
        <f>ForNRevWO!B406</f>
        <v>0</v>
      </c>
      <c r="C406" s="1"/>
      <c r="D406">
        <f>ForNRevWO!D406</f>
        <v>0</v>
      </c>
      <c r="E406">
        <f>ForNRevWO!E406</f>
        <v>0</v>
      </c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UM!</v>
      </c>
      <c r="M406" s="1" t="e">
        <f t="shared" ca="1" si="59"/>
        <v>#DIV/0!</v>
      </c>
      <c r="N406" s="1"/>
      <c r="R406">
        <f t="shared" si="60"/>
        <v>0</v>
      </c>
      <c r="S406" s="1" cm="1">
        <f t="array" aca="1" ref="S406" ca="1">IF(ROW(S406)&lt;=B$7+10,IF(OR(ROW(S406) &lt; S$9, ROW(S406) &gt; S$10),B406, IF(ROW(S406) &gt;=(B$7/2+11),"",IF(ISNA(INDEX(ForNRevKL!D$8:D$308,MATCH(R406,ForNRevKL!A$8:A$308,0))), "", INDEX(ForNRevKL!D$8:D$308,MATCH(R406,ForNRevKL!A$8:A$308,0))))),INDIRECT("E"&amp;(ROW()-602)))</f>
        <v>0</v>
      </c>
      <c r="T406">
        <f t="shared" ca="1" si="54"/>
        <v>0</v>
      </c>
      <c r="U406" t="e">
        <f t="shared" ca="1" si="61"/>
        <v>#N/A</v>
      </c>
      <c r="V406" s="1" t="e">
        <f t="shared" ca="1" si="62"/>
        <v>#N/A</v>
      </c>
    </row>
    <row r="407" spans="1:22" x14ac:dyDescent="0.25">
      <c r="A407">
        <f>ForNRevWO!A407</f>
        <v>0</v>
      </c>
      <c r="B407">
        <f>ForNRevWO!B407</f>
        <v>0</v>
      </c>
      <c r="C407" s="1"/>
      <c r="D407">
        <f>ForNRevWO!D407</f>
        <v>0</v>
      </c>
      <c r="E407">
        <f>ForNRevWO!E407</f>
        <v>0</v>
      </c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UM!</v>
      </c>
      <c r="M407" s="1" t="e">
        <f t="shared" ca="1" si="59"/>
        <v>#DIV/0!</v>
      </c>
      <c r="N407" s="1"/>
      <c r="O407" s="1"/>
      <c r="R407">
        <f t="shared" si="60"/>
        <v>0</v>
      </c>
      <c r="S407" s="1" cm="1">
        <f t="array" aca="1" ref="S407" ca="1">IF(ROW(S407)&lt;=B$7+10,IF(OR(ROW(S407) &lt; S$9, ROW(S407) &gt; S$10),B407, IF(ROW(S407) &gt;=(B$7/2+11),"",IF(ISNA(INDEX(ForNRevKL!D$8:D$308,MATCH(R407,ForNRevKL!A$8:A$308,0))), "", INDEX(ForNRevKL!D$8:D$308,MATCH(R407,ForNRevKL!A$8:A$308,0))))),INDIRECT("E"&amp;(ROW()-602)))</f>
        <v>0</v>
      </c>
      <c r="T407">
        <f t="shared" ca="1" si="54"/>
        <v>0</v>
      </c>
      <c r="U407" t="e">
        <f t="shared" ca="1" si="61"/>
        <v>#N/A</v>
      </c>
      <c r="V407" s="1" t="e">
        <f t="shared" ca="1" si="62"/>
        <v>#N/A</v>
      </c>
    </row>
    <row r="408" spans="1:22" x14ac:dyDescent="0.25">
      <c r="A408">
        <f>ForNRevWO!A408</f>
        <v>0</v>
      </c>
      <c r="B408">
        <f>ForNRevWO!B408</f>
        <v>0</v>
      </c>
      <c r="C408" s="1"/>
      <c r="D408">
        <f>ForNRevWO!D408</f>
        <v>0</v>
      </c>
      <c r="E408">
        <f>ForNRevWO!E408</f>
        <v>0</v>
      </c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UM!</v>
      </c>
      <c r="M408" s="1" t="e">
        <f t="shared" ca="1" si="59"/>
        <v>#DIV/0!</v>
      </c>
      <c r="N408" s="1"/>
      <c r="R408">
        <f t="shared" si="60"/>
        <v>0</v>
      </c>
      <c r="S408" s="1" cm="1">
        <f t="array" aca="1" ref="S408" ca="1">IF(ROW(S408)&lt;=B$7+10,IF(OR(ROW(S408) &lt; S$9, ROW(S408) &gt; S$10),B408, IF(ROW(S408) &gt;=(B$7/2+11),"",IF(ISNA(INDEX(ForNRevKL!D$8:D$308,MATCH(R408,ForNRevKL!A$8:A$308,0))), "", INDEX(ForNRevKL!D$8:D$308,MATCH(R408,ForNRevKL!A$8:A$308,0))))),INDIRECT("E"&amp;(ROW()-602)))</f>
        <v>0</v>
      </c>
      <c r="T408">
        <f t="shared" ca="1" si="54"/>
        <v>0</v>
      </c>
      <c r="U408" t="e">
        <f t="shared" ca="1" si="61"/>
        <v>#N/A</v>
      </c>
      <c r="V408" s="1" t="e">
        <f t="shared" ca="1" si="62"/>
        <v>#N/A</v>
      </c>
    </row>
    <row r="409" spans="1:22" x14ac:dyDescent="0.25">
      <c r="A409">
        <f>ForNRevWO!A409</f>
        <v>0</v>
      </c>
      <c r="B409">
        <f>ForNRevWO!B409</f>
        <v>0</v>
      </c>
      <c r="C409" s="1"/>
      <c r="D409">
        <f>ForNRevWO!D409</f>
        <v>0</v>
      </c>
      <c r="E409">
        <f>ForNRevWO!E409</f>
        <v>0</v>
      </c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UM!</v>
      </c>
      <c r="M409" s="1" t="e">
        <f t="shared" ca="1" si="59"/>
        <v>#DIV/0!</v>
      </c>
      <c r="N409" s="1"/>
      <c r="O409" s="1"/>
      <c r="R409">
        <f t="shared" si="60"/>
        <v>0</v>
      </c>
      <c r="S409" s="1" cm="1">
        <f t="array" aca="1" ref="S409" ca="1">IF(ROW(S409)&lt;=B$7+10,IF(OR(ROW(S409) &lt; S$9, ROW(S409) &gt; S$10),B409, IF(ROW(S409) &gt;=(B$7/2+11),"",IF(ISNA(INDEX(ForNRevKL!D$8:D$308,MATCH(R409,ForNRevKL!A$8:A$308,0))), "", INDEX(ForNRevKL!D$8:D$308,MATCH(R409,ForNRevKL!A$8:A$308,0))))),INDIRECT("E"&amp;(ROW()-602)))</f>
        <v>0</v>
      </c>
      <c r="T409">
        <f t="shared" ca="1" si="54"/>
        <v>0</v>
      </c>
      <c r="U409" t="e">
        <f t="shared" ca="1" si="61"/>
        <v>#N/A</v>
      </c>
      <c r="V409" s="1" t="e">
        <f t="shared" ca="1" si="62"/>
        <v>#N/A</v>
      </c>
    </row>
    <row r="410" spans="1:22" x14ac:dyDescent="0.25">
      <c r="A410">
        <f>ForNRevWO!A410</f>
        <v>0</v>
      </c>
      <c r="B410">
        <f>ForNRevWO!B410</f>
        <v>0</v>
      </c>
      <c r="C410" s="1"/>
      <c r="D410">
        <f>ForNRevWO!D410</f>
        <v>0</v>
      </c>
      <c r="E410">
        <f>ForNRevWO!E410</f>
        <v>0</v>
      </c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UM!</v>
      </c>
      <c r="M410" s="1" t="e">
        <f t="shared" ca="1" si="59"/>
        <v>#DIV/0!</v>
      </c>
      <c r="N410" s="1"/>
      <c r="R410">
        <f t="shared" si="60"/>
        <v>0</v>
      </c>
      <c r="S410" s="1" cm="1">
        <f t="array" aca="1" ref="S410" ca="1">IF(ROW(S410)&lt;=B$7+10,IF(OR(ROW(S410) &lt; S$9, ROW(S410) &gt; S$10),B410, IF(ROW(S410) &gt;=(B$7/2+11),"",IF(ISNA(INDEX(ForNRevKL!D$8:D$308,MATCH(R410,ForNRevKL!A$8:A$308,0))), "", INDEX(ForNRevKL!D$8:D$308,MATCH(R410,ForNRevKL!A$8:A$308,0))))),INDIRECT("E"&amp;(ROW()-602)))</f>
        <v>0</v>
      </c>
      <c r="T410">
        <f t="shared" ca="1" si="54"/>
        <v>0</v>
      </c>
      <c r="U410" t="e">
        <f t="shared" ca="1" si="61"/>
        <v>#N/A</v>
      </c>
      <c r="V410" s="1" t="e">
        <f t="shared" ca="1" si="62"/>
        <v>#N/A</v>
      </c>
    </row>
    <row r="411" spans="1:22" x14ac:dyDescent="0.25">
      <c r="A411">
        <f>ForNRevWO!A411</f>
        <v>0</v>
      </c>
      <c r="B411">
        <f>ForNRevWO!B411</f>
        <v>0</v>
      </c>
      <c r="C411" s="1"/>
      <c r="D411">
        <f>ForNRevWO!D411</f>
        <v>0</v>
      </c>
      <c r="E411">
        <f>ForNRevWO!E411</f>
        <v>0</v>
      </c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UM!</v>
      </c>
      <c r="M411" s="1" t="e">
        <f t="shared" ca="1" si="59"/>
        <v>#DIV/0!</v>
      </c>
      <c r="N411" s="1"/>
      <c r="O411" s="1"/>
      <c r="R411">
        <f t="shared" si="60"/>
        <v>0</v>
      </c>
      <c r="S411" s="1" cm="1">
        <f t="array" aca="1" ref="S411" ca="1">IF(ROW(S411)&lt;=B$7+10,IF(OR(ROW(S411) &lt; S$9, ROW(S411) &gt; S$10),B411, IF(ROW(S411) &gt;=(B$7/2+11),"",IF(ISNA(INDEX(ForNRevKL!D$8:D$308,MATCH(R411,ForNRevKL!A$8:A$308,0))), "", INDEX(ForNRevKL!D$8:D$308,MATCH(R411,ForNRevKL!A$8:A$308,0))))),INDIRECT("E"&amp;(ROW()-602)))</f>
        <v>0</v>
      </c>
      <c r="T411">
        <f t="shared" ca="1" si="54"/>
        <v>0</v>
      </c>
      <c r="U411" t="e">
        <f t="shared" ca="1" si="61"/>
        <v>#N/A</v>
      </c>
      <c r="V411" s="1" t="e">
        <f t="shared" ca="1" si="62"/>
        <v>#N/A</v>
      </c>
    </row>
    <row r="412" spans="1:22" x14ac:dyDescent="0.25">
      <c r="A412">
        <f>ForNRevWO!A412</f>
        <v>0</v>
      </c>
      <c r="B412">
        <f>ForNRevWO!B412</f>
        <v>0</v>
      </c>
      <c r="C412" s="1"/>
      <c r="D412">
        <f>ForNRevWO!D412</f>
        <v>0</v>
      </c>
      <c r="E412">
        <f>ForNRevWO!E412</f>
        <v>0</v>
      </c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UM!</v>
      </c>
      <c r="M412" s="1" t="e">
        <f t="shared" ca="1" si="59"/>
        <v>#DIV/0!</v>
      </c>
      <c r="N412" s="1"/>
      <c r="R412">
        <f t="shared" si="60"/>
        <v>0</v>
      </c>
      <c r="S412" s="1" cm="1">
        <f t="array" aca="1" ref="S412" ca="1">IF(ROW(S412)&lt;=B$7+10,IF(OR(ROW(S412) &lt; S$9, ROW(S412) &gt; S$10),B412, IF(ROW(S412) &gt;=(B$7/2+11),"",IF(ISNA(INDEX(ForNRevKL!D$8:D$308,MATCH(R412,ForNRevKL!A$8:A$308,0))), "", INDEX(ForNRevKL!D$8:D$308,MATCH(R412,ForNRevKL!A$8:A$308,0))))),INDIRECT("E"&amp;(ROW()-602)))</f>
        <v>0</v>
      </c>
      <c r="T412">
        <f t="shared" ca="1" si="54"/>
        <v>0</v>
      </c>
      <c r="U412" t="e">
        <f t="shared" ca="1" si="61"/>
        <v>#N/A</v>
      </c>
      <c r="V412" s="1" t="e">
        <f t="shared" ca="1" si="62"/>
        <v>#N/A</v>
      </c>
    </row>
    <row r="413" spans="1:22" x14ac:dyDescent="0.25">
      <c r="A413">
        <f>ForNRevWO!A413</f>
        <v>0</v>
      </c>
      <c r="B413">
        <f>ForNRevWO!B413</f>
        <v>0</v>
      </c>
      <c r="C413" s="1"/>
      <c r="D413">
        <f>ForNRevWO!D413</f>
        <v>0</v>
      </c>
      <c r="E413">
        <f>ForNRevWO!E413</f>
        <v>0</v>
      </c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UM!</v>
      </c>
      <c r="M413" s="1" t="e">
        <f t="shared" ca="1" si="59"/>
        <v>#DIV/0!</v>
      </c>
      <c r="N413" s="1"/>
      <c r="O413" s="1"/>
      <c r="R413">
        <f t="shared" si="60"/>
        <v>0</v>
      </c>
      <c r="S413" s="1" cm="1">
        <f t="array" aca="1" ref="S413" ca="1">IF(ROW(S413)&lt;=B$7+10,IF(OR(ROW(S413) &lt; S$9, ROW(S413) &gt; S$10),B413, IF(ROW(S413) &gt;=(B$7/2+11),"",IF(ISNA(INDEX(ForNRevKL!D$8:D$308,MATCH(R413,ForNRevKL!A$8:A$308,0))), "", INDEX(ForNRevKL!D$8:D$308,MATCH(R413,ForNRevKL!A$8:A$308,0))))),INDIRECT("E"&amp;(ROW()-602)))</f>
        <v>0</v>
      </c>
      <c r="T413">
        <f t="shared" ca="1" si="54"/>
        <v>0</v>
      </c>
      <c r="U413" t="e">
        <f t="shared" ca="1" si="61"/>
        <v>#N/A</v>
      </c>
      <c r="V413" s="1" t="e">
        <f t="shared" ca="1" si="62"/>
        <v>#N/A</v>
      </c>
    </row>
    <row r="414" spans="1:22" x14ac:dyDescent="0.25">
      <c r="A414">
        <f>ForNRevWO!A414</f>
        <v>0</v>
      </c>
      <c r="B414">
        <f>ForNRevWO!B414</f>
        <v>0</v>
      </c>
      <c r="C414" s="1"/>
      <c r="D414">
        <f>ForNRevWO!D414</f>
        <v>0</v>
      </c>
      <c r="E414">
        <f>ForNRevWO!E414</f>
        <v>0</v>
      </c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UM!</v>
      </c>
      <c r="M414" s="1" t="e">
        <f t="shared" ca="1" si="59"/>
        <v>#DIV/0!</v>
      </c>
      <c r="N414" s="1"/>
      <c r="R414">
        <f t="shared" si="60"/>
        <v>0</v>
      </c>
      <c r="S414" s="1" cm="1">
        <f t="array" aca="1" ref="S414" ca="1">IF(ROW(S414)&lt;=B$7+10,IF(OR(ROW(S414) &lt; S$9, ROW(S414) &gt; S$10),B414, IF(ROW(S414) &gt;=(B$7/2+11),"",IF(ISNA(INDEX(ForNRevKL!D$8:D$308,MATCH(R414,ForNRevKL!A$8:A$308,0))), "", INDEX(ForNRevKL!D$8:D$308,MATCH(R414,ForNRevKL!A$8:A$308,0))))),INDIRECT("E"&amp;(ROW()-602)))</f>
        <v>0</v>
      </c>
      <c r="T414">
        <f t="shared" ca="1" si="54"/>
        <v>0</v>
      </c>
      <c r="U414" t="e">
        <f t="shared" ca="1" si="61"/>
        <v>#N/A</v>
      </c>
      <c r="V414" s="1" t="e">
        <f t="shared" ca="1" si="62"/>
        <v>#N/A</v>
      </c>
    </row>
    <row r="415" spans="1:22" x14ac:dyDescent="0.25">
      <c r="A415">
        <f>ForNRevWO!A415</f>
        <v>0</v>
      </c>
      <c r="B415">
        <f>ForNRevWO!B415</f>
        <v>0</v>
      </c>
      <c r="C415" s="1"/>
      <c r="D415">
        <f>ForNRevWO!D415</f>
        <v>0</v>
      </c>
      <c r="E415">
        <f>ForNRevWO!E415</f>
        <v>0</v>
      </c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UM!</v>
      </c>
      <c r="M415" s="1" t="e">
        <f t="shared" ca="1" si="59"/>
        <v>#DIV/0!</v>
      </c>
      <c r="N415" s="1"/>
      <c r="O415" s="1"/>
      <c r="R415">
        <f t="shared" si="60"/>
        <v>0</v>
      </c>
      <c r="S415" s="1" cm="1">
        <f t="array" aca="1" ref="S415" ca="1">IF(ROW(S415)&lt;=B$7+10,IF(OR(ROW(S415) &lt; S$9, ROW(S415) &gt; S$10),B415, IF(ROW(S415) &gt;=(B$7/2+11),"",IF(ISNA(INDEX(ForNRevKL!D$8:D$308,MATCH(R415,ForNRevKL!A$8:A$308,0))), "", INDEX(ForNRevKL!D$8:D$308,MATCH(R415,ForNRevKL!A$8:A$308,0))))),INDIRECT("E"&amp;(ROW()-602)))</f>
        <v>0</v>
      </c>
      <c r="T415">
        <f t="shared" ca="1" si="54"/>
        <v>0</v>
      </c>
      <c r="U415" t="e">
        <f t="shared" ca="1" si="61"/>
        <v>#N/A</v>
      </c>
      <c r="V415" s="1" t="e">
        <f t="shared" ca="1" si="62"/>
        <v>#N/A</v>
      </c>
    </row>
    <row r="416" spans="1:22" x14ac:dyDescent="0.25">
      <c r="A416">
        <f>ForNRevWO!A416</f>
        <v>0</v>
      </c>
      <c r="B416">
        <f>ForNRevWO!B416</f>
        <v>0</v>
      </c>
      <c r="C416" s="1"/>
      <c r="D416">
        <f>ForNRevWO!D416</f>
        <v>0</v>
      </c>
      <c r="E416">
        <f>ForNRevWO!E416</f>
        <v>0</v>
      </c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UM!</v>
      </c>
      <c r="M416" s="1" t="e">
        <f t="shared" ca="1" si="59"/>
        <v>#DIV/0!</v>
      </c>
      <c r="N416" s="1"/>
      <c r="R416">
        <f t="shared" si="60"/>
        <v>0</v>
      </c>
      <c r="S416" s="1" cm="1">
        <f t="array" aca="1" ref="S416" ca="1">IF(ROW(S416)&lt;=B$7+10,IF(OR(ROW(S416) &lt; S$9, ROW(S416) &gt; S$10),B416, IF(ROW(S416) &gt;=(B$7/2+11),"",IF(ISNA(INDEX(ForNRevKL!D$8:D$308,MATCH(R416,ForNRevKL!A$8:A$308,0))), "", INDEX(ForNRevKL!D$8:D$308,MATCH(R416,ForNRevKL!A$8:A$308,0))))),INDIRECT("E"&amp;(ROW()-602)))</f>
        <v>0</v>
      </c>
      <c r="T416">
        <f t="shared" ca="1" si="54"/>
        <v>0</v>
      </c>
      <c r="U416" t="e">
        <f t="shared" ca="1" si="61"/>
        <v>#N/A</v>
      </c>
      <c r="V416" s="1" t="e">
        <f t="shared" ca="1" si="62"/>
        <v>#N/A</v>
      </c>
    </row>
    <row r="417" spans="1:22" x14ac:dyDescent="0.25">
      <c r="A417">
        <f>ForNRevWO!A417</f>
        <v>0</v>
      </c>
      <c r="B417">
        <f>ForNRevWO!B417</f>
        <v>0</v>
      </c>
      <c r="C417" s="1"/>
      <c r="D417">
        <f>ForNRevWO!D417</f>
        <v>0</v>
      </c>
      <c r="E417">
        <f>ForNRevWO!E417</f>
        <v>0</v>
      </c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UM!</v>
      </c>
      <c r="M417" s="1" t="e">
        <f t="shared" ca="1" si="59"/>
        <v>#DIV/0!</v>
      </c>
      <c r="N417" s="1"/>
      <c r="O417" s="1"/>
      <c r="R417">
        <f t="shared" si="60"/>
        <v>0</v>
      </c>
      <c r="S417" s="1" cm="1">
        <f t="array" aca="1" ref="S417" ca="1">IF(ROW(S417)&lt;=B$7+10,IF(OR(ROW(S417) &lt; S$9, ROW(S417) &gt; S$10),B417, IF(ROW(S417) &gt;=(B$7/2+11),"",IF(ISNA(INDEX(ForNRevKL!D$8:D$308,MATCH(R417,ForNRevKL!A$8:A$308,0))), "", INDEX(ForNRevKL!D$8:D$308,MATCH(R417,ForNRevKL!A$8:A$308,0))))),INDIRECT("E"&amp;(ROW()-602)))</f>
        <v>0</v>
      </c>
      <c r="T417">
        <f t="shared" ca="1" si="54"/>
        <v>0</v>
      </c>
      <c r="U417" t="e">
        <f t="shared" ca="1" si="61"/>
        <v>#N/A</v>
      </c>
      <c r="V417" s="1" t="e">
        <f t="shared" ca="1" si="62"/>
        <v>#N/A</v>
      </c>
    </row>
    <row r="418" spans="1:22" x14ac:dyDescent="0.25">
      <c r="A418">
        <f>ForNRevWO!A418</f>
        <v>0</v>
      </c>
      <c r="B418">
        <f>ForNRevWO!B418</f>
        <v>0</v>
      </c>
      <c r="C418" s="1"/>
      <c r="D418">
        <f>ForNRevWO!D418</f>
        <v>0</v>
      </c>
      <c r="E418">
        <f>ForNRevWO!E418</f>
        <v>0</v>
      </c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UM!</v>
      </c>
      <c r="M418" s="1" t="e">
        <f t="shared" ca="1" si="59"/>
        <v>#DIV/0!</v>
      </c>
      <c r="N418" s="1"/>
      <c r="R418">
        <f t="shared" si="60"/>
        <v>0</v>
      </c>
      <c r="S418" s="1" cm="1">
        <f t="array" aca="1" ref="S418" ca="1">IF(ROW(S418)&lt;=B$7+10,IF(OR(ROW(S418) &lt; S$9, ROW(S418) &gt; S$10),B418, IF(ROW(S418) &gt;=(B$7/2+11),"",IF(ISNA(INDEX(ForNRevKL!D$8:D$308,MATCH(R418,ForNRevKL!A$8:A$308,0))), "", INDEX(ForNRevKL!D$8:D$308,MATCH(R418,ForNRevKL!A$8:A$308,0))))),INDIRECT("E"&amp;(ROW()-602)))</f>
        <v>0</v>
      </c>
      <c r="T418">
        <f t="shared" ca="1" si="54"/>
        <v>0</v>
      </c>
      <c r="U418" t="e">
        <f t="shared" ca="1" si="61"/>
        <v>#N/A</v>
      </c>
      <c r="V418" s="1" t="e">
        <f t="shared" ca="1" si="62"/>
        <v>#N/A</v>
      </c>
    </row>
    <row r="419" spans="1:22" x14ac:dyDescent="0.25">
      <c r="A419">
        <f>ForNRevWO!A419</f>
        <v>0</v>
      </c>
      <c r="B419">
        <f>ForNRevWO!B419</f>
        <v>0</v>
      </c>
      <c r="C419" s="1"/>
      <c r="D419">
        <f>ForNRevWO!D419</f>
        <v>0</v>
      </c>
      <c r="E419">
        <f>ForNRevWO!E419</f>
        <v>0</v>
      </c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UM!</v>
      </c>
      <c r="M419" s="1" t="e">
        <f t="shared" ca="1" si="59"/>
        <v>#DIV/0!</v>
      </c>
      <c r="N419" s="1"/>
      <c r="O419" s="1"/>
      <c r="R419">
        <f t="shared" si="60"/>
        <v>0</v>
      </c>
      <c r="S419" s="1" cm="1">
        <f t="array" aca="1" ref="S419" ca="1">IF(ROW(S419)&lt;=B$7+10,IF(OR(ROW(S419) &lt; S$9, ROW(S419) &gt; S$10),B419, IF(ROW(S419) &gt;=(B$7/2+11),"",IF(ISNA(INDEX(ForNRevKL!D$8:D$308,MATCH(R419,ForNRevKL!A$8:A$308,0))), "", INDEX(ForNRevKL!D$8:D$308,MATCH(R419,ForNRevKL!A$8:A$308,0))))),INDIRECT("E"&amp;(ROW()-602)))</f>
        <v>0</v>
      </c>
      <c r="T419">
        <f t="shared" ca="1" si="54"/>
        <v>0</v>
      </c>
      <c r="U419" t="e">
        <f t="shared" ca="1" si="61"/>
        <v>#N/A</v>
      </c>
      <c r="V419" s="1" t="e">
        <f t="shared" ca="1" si="62"/>
        <v>#N/A</v>
      </c>
    </row>
    <row r="420" spans="1:22" x14ac:dyDescent="0.25">
      <c r="A420">
        <f>ForNRevWO!A420</f>
        <v>0</v>
      </c>
      <c r="B420">
        <f>ForNRevWO!B420</f>
        <v>0</v>
      </c>
      <c r="C420" s="1"/>
      <c r="D420">
        <f>ForNRevWO!D420</f>
        <v>0</v>
      </c>
      <c r="E420">
        <f>ForNRevWO!E420</f>
        <v>0</v>
      </c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UM!</v>
      </c>
      <c r="M420" s="1" t="e">
        <f t="shared" ca="1" si="59"/>
        <v>#DIV/0!</v>
      </c>
      <c r="N420" s="1"/>
      <c r="R420">
        <f t="shared" si="60"/>
        <v>0</v>
      </c>
      <c r="S420" s="1" cm="1">
        <f t="array" aca="1" ref="S420" ca="1">IF(ROW(S420)&lt;=B$7+10,IF(OR(ROW(S420) &lt; S$9, ROW(S420) &gt; S$10),B420, IF(ROW(S420) &gt;=(B$7/2+11),"",IF(ISNA(INDEX(ForNRevKL!D$8:D$308,MATCH(R420,ForNRevKL!A$8:A$308,0))), "", INDEX(ForNRevKL!D$8:D$308,MATCH(R420,ForNRevKL!A$8:A$308,0))))),INDIRECT("E"&amp;(ROW()-602)))</f>
        <v>0</v>
      </c>
      <c r="T420">
        <f t="shared" ca="1" si="54"/>
        <v>0</v>
      </c>
      <c r="U420" t="e">
        <f t="shared" ca="1" si="61"/>
        <v>#N/A</v>
      </c>
      <c r="V420" s="1" t="e">
        <f t="shared" ca="1" si="62"/>
        <v>#N/A</v>
      </c>
    </row>
    <row r="421" spans="1:22" x14ac:dyDescent="0.25">
      <c r="A421">
        <f>ForNRevWO!A421</f>
        <v>0</v>
      </c>
      <c r="B421">
        <f>ForNRevWO!B421</f>
        <v>0</v>
      </c>
      <c r="C421" s="1"/>
      <c r="D421">
        <f>ForNRevWO!D421</f>
        <v>0</v>
      </c>
      <c r="E421">
        <f>ForNRevWO!E421</f>
        <v>0</v>
      </c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UM!</v>
      </c>
      <c r="M421" s="1" t="e">
        <f t="shared" ca="1" si="59"/>
        <v>#DIV/0!</v>
      </c>
      <c r="N421" s="1"/>
      <c r="O421" s="1"/>
      <c r="R421">
        <f t="shared" si="60"/>
        <v>0</v>
      </c>
      <c r="S421" s="1" cm="1">
        <f t="array" aca="1" ref="S421" ca="1">IF(ROW(S421)&lt;=B$7+10,IF(OR(ROW(S421) &lt; S$9, ROW(S421) &gt; S$10),B421, IF(ROW(S421) &gt;=(B$7/2+11),"",IF(ISNA(INDEX(ForNRevKL!D$8:D$308,MATCH(R421,ForNRevKL!A$8:A$308,0))), "", INDEX(ForNRevKL!D$8:D$308,MATCH(R421,ForNRevKL!A$8:A$308,0))))),INDIRECT("E"&amp;(ROW()-602)))</f>
        <v>0</v>
      </c>
      <c r="T421">
        <f t="shared" ca="1" si="54"/>
        <v>0</v>
      </c>
      <c r="U421" t="e">
        <f t="shared" ca="1" si="61"/>
        <v>#N/A</v>
      </c>
      <c r="V421" s="1" t="e">
        <f t="shared" ca="1" si="62"/>
        <v>#N/A</v>
      </c>
    </row>
    <row r="422" spans="1:22" x14ac:dyDescent="0.25">
      <c r="A422">
        <f>ForNRevWO!A422</f>
        <v>0</v>
      </c>
      <c r="B422">
        <f>ForNRevWO!B422</f>
        <v>0</v>
      </c>
      <c r="C422" s="1"/>
      <c r="D422">
        <f>ForNRevWO!D422</f>
        <v>0</v>
      </c>
      <c r="E422">
        <f>ForNRevWO!E422</f>
        <v>0</v>
      </c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UM!</v>
      </c>
      <c r="M422" s="1" t="e">
        <f t="shared" ca="1" si="59"/>
        <v>#DIV/0!</v>
      </c>
      <c r="N422" s="1"/>
      <c r="R422">
        <f t="shared" si="60"/>
        <v>0</v>
      </c>
      <c r="S422" s="1" cm="1">
        <f t="array" aca="1" ref="S422" ca="1">IF(ROW(S422)&lt;=B$7+10,IF(OR(ROW(S422) &lt; S$9, ROW(S422) &gt; S$10),B422, IF(ROW(S422) &gt;=(B$7/2+11),"",IF(ISNA(INDEX(ForNRevKL!D$8:D$308,MATCH(R422,ForNRevKL!A$8:A$308,0))), "", INDEX(ForNRevKL!D$8:D$308,MATCH(R422,ForNRevKL!A$8:A$308,0))))),INDIRECT("E"&amp;(ROW()-602)))</f>
        <v>0</v>
      </c>
      <c r="T422">
        <f t="shared" ca="1" si="54"/>
        <v>0</v>
      </c>
      <c r="U422" t="e">
        <f t="shared" ca="1" si="61"/>
        <v>#N/A</v>
      </c>
      <c r="V422" s="1" t="e">
        <f t="shared" ca="1" si="62"/>
        <v>#N/A</v>
      </c>
    </row>
    <row r="423" spans="1:22" x14ac:dyDescent="0.25">
      <c r="A423">
        <f>ForNRevWO!A423</f>
        <v>0</v>
      </c>
      <c r="B423">
        <f>ForNRevWO!B423</f>
        <v>0</v>
      </c>
      <c r="C423" s="1"/>
      <c r="D423">
        <f>ForNRevWO!D423</f>
        <v>0</v>
      </c>
      <c r="E423">
        <f>ForNRevWO!E423</f>
        <v>0</v>
      </c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UM!</v>
      </c>
      <c r="M423" s="1" t="e">
        <f t="shared" ca="1" si="59"/>
        <v>#DIV/0!</v>
      </c>
      <c r="N423" s="1"/>
      <c r="O423" s="1"/>
      <c r="R423">
        <f t="shared" si="60"/>
        <v>0</v>
      </c>
      <c r="S423" s="1" cm="1">
        <f t="array" aca="1" ref="S423" ca="1">IF(ROW(S423)&lt;=B$7+10,IF(OR(ROW(S423) &lt; S$9, ROW(S423) &gt; S$10),B423, IF(ROW(S423) &gt;=(B$7/2+11),"",IF(ISNA(INDEX(ForNRevKL!D$8:D$308,MATCH(R423,ForNRevKL!A$8:A$308,0))), "", INDEX(ForNRevKL!D$8:D$308,MATCH(R423,ForNRevKL!A$8:A$308,0))))),INDIRECT("E"&amp;(ROW()-602)))</f>
        <v>0</v>
      </c>
      <c r="T423">
        <f t="shared" ca="1" si="54"/>
        <v>0</v>
      </c>
      <c r="U423" t="e">
        <f t="shared" ca="1" si="61"/>
        <v>#N/A</v>
      </c>
      <c r="V423" s="1" t="e">
        <f t="shared" ca="1" si="62"/>
        <v>#N/A</v>
      </c>
    </row>
    <row r="424" spans="1:22" x14ac:dyDescent="0.25">
      <c r="A424">
        <f>ForNRevWO!A424</f>
        <v>0</v>
      </c>
      <c r="B424">
        <f>ForNRevWO!B424</f>
        <v>0</v>
      </c>
      <c r="C424" s="1"/>
      <c r="D424">
        <f>ForNRevWO!D424</f>
        <v>0</v>
      </c>
      <c r="E424">
        <f>ForNRevWO!E424</f>
        <v>0</v>
      </c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UM!</v>
      </c>
      <c r="M424" s="1" t="e">
        <f t="shared" ca="1" si="59"/>
        <v>#DIV/0!</v>
      </c>
      <c r="N424" s="1"/>
      <c r="R424">
        <f t="shared" si="60"/>
        <v>0</v>
      </c>
      <c r="S424" s="1" cm="1">
        <f t="array" aca="1" ref="S424" ca="1">IF(ROW(S424)&lt;=B$7+10,IF(OR(ROW(S424) &lt; S$9, ROW(S424) &gt; S$10),B424, IF(ROW(S424) &gt;=(B$7/2+11),"",IF(ISNA(INDEX(ForNRevKL!D$8:D$308,MATCH(R424,ForNRevKL!A$8:A$308,0))), "", INDEX(ForNRevKL!D$8:D$308,MATCH(R424,ForNRevKL!A$8:A$308,0))))),INDIRECT("E"&amp;(ROW()-602)))</f>
        <v>0</v>
      </c>
      <c r="T424">
        <f t="shared" ca="1" si="54"/>
        <v>0</v>
      </c>
      <c r="U424" t="e">
        <f t="shared" ca="1" si="61"/>
        <v>#N/A</v>
      </c>
      <c r="V424" s="1" t="e">
        <f t="shared" ca="1" si="62"/>
        <v>#N/A</v>
      </c>
    </row>
    <row r="425" spans="1:22" x14ac:dyDescent="0.25">
      <c r="A425">
        <f>ForNRevWO!A425</f>
        <v>0</v>
      </c>
      <c r="B425">
        <f>ForNRevWO!B425</f>
        <v>0</v>
      </c>
      <c r="C425" s="1"/>
      <c r="D425">
        <f>ForNRevWO!D425</f>
        <v>0</v>
      </c>
      <c r="E425">
        <f>ForNRevWO!E425</f>
        <v>0</v>
      </c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UM!</v>
      </c>
      <c r="M425" s="1" t="e">
        <f t="shared" ca="1" si="59"/>
        <v>#DIV/0!</v>
      </c>
      <c r="N425" s="1"/>
      <c r="O425" s="1"/>
      <c r="R425">
        <f t="shared" si="60"/>
        <v>0</v>
      </c>
      <c r="S425" s="1" cm="1">
        <f t="array" aca="1" ref="S425" ca="1">IF(ROW(S425)&lt;=B$7+10,IF(OR(ROW(S425) &lt; S$9, ROW(S425) &gt; S$10),B425, IF(ROW(S425) &gt;=(B$7/2+11),"",IF(ISNA(INDEX(ForNRevKL!D$8:D$308,MATCH(R425,ForNRevKL!A$8:A$308,0))), "", INDEX(ForNRevKL!D$8:D$308,MATCH(R425,ForNRevKL!A$8:A$308,0))))),INDIRECT("E"&amp;(ROW()-602)))</f>
        <v>0</v>
      </c>
      <c r="T425">
        <f t="shared" ca="1" si="54"/>
        <v>0</v>
      </c>
      <c r="U425" t="e">
        <f t="shared" ca="1" si="61"/>
        <v>#N/A</v>
      </c>
      <c r="V425" s="1" t="e">
        <f t="shared" ca="1" si="62"/>
        <v>#N/A</v>
      </c>
    </row>
    <row r="426" spans="1:22" x14ac:dyDescent="0.25">
      <c r="A426">
        <f>ForNRevWO!A426</f>
        <v>0</v>
      </c>
      <c r="B426">
        <f>ForNRevWO!B426</f>
        <v>0</v>
      </c>
      <c r="C426" s="1"/>
      <c r="D426">
        <f>ForNRevWO!D426</f>
        <v>0</v>
      </c>
      <c r="E426">
        <f>ForNRevWO!E426</f>
        <v>0</v>
      </c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UM!</v>
      </c>
      <c r="M426" s="1" t="e">
        <f t="shared" ca="1" si="59"/>
        <v>#DIV/0!</v>
      </c>
      <c r="N426" s="1"/>
      <c r="R426">
        <f t="shared" si="60"/>
        <v>0</v>
      </c>
      <c r="S426" s="1" cm="1">
        <f t="array" aca="1" ref="S426" ca="1">IF(ROW(S426)&lt;=B$7+10,IF(OR(ROW(S426) &lt; S$9, ROW(S426) &gt; S$10),B426, IF(ROW(S426) &gt;=(B$7/2+11),"",IF(ISNA(INDEX(ForNRevKL!D$8:D$308,MATCH(R426,ForNRevKL!A$8:A$308,0))), "", INDEX(ForNRevKL!D$8:D$308,MATCH(R426,ForNRevKL!A$8:A$308,0))))),INDIRECT("E"&amp;(ROW()-602)))</f>
        <v>0</v>
      </c>
      <c r="T426">
        <f t="shared" ca="1" si="54"/>
        <v>0</v>
      </c>
      <c r="U426" t="e">
        <f t="shared" ca="1" si="61"/>
        <v>#N/A</v>
      </c>
      <c r="V426" s="1" t="e">
        <f t="shared" ca="1" si="62"/>
        <v>#N/A</v>
      </c>
    </row>
    <row r="427" spans="1:22" x14ac:dyDescent="0.25">
      <c r="A427">
        <f>ForNRevWO!A427</f>
        <v>0</v>
      </c>
      <c r="B427">
        <f>ForNRevWO!B427</f>
        <v>0</v>
      </c>
      <c r="C427" s="1"/>
      <c r="D427">
        <f>ForNRevWO!D427</f>
        <v>0</v>
      </c>
      <c r="E427">
        <f>ForNRevWO!E427</f>
        <v>0</v>
      </c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UM!</v>
      </c>
      <c r="M427" s="1" t="e">
        <f t="shared" ca="1" si="59"/>
        <v>#DIV/0!</v>
      </c>
      <c r="N427" s="1"/>
      <c r="O427" s="1"/>
      <c r="R427">
        <f t="shared" si="60"/>
        <v>0</v>
      </c>
      <c r="S427" s="1" cm="1">
        <f t="array" aca="1" ref="S427" ca="1">IF(ROW(S427)&lt;=B$7+10,IF(OR(ROW(S427) &lt; S$9, ROW(S427) &gt; S$10),B427, IF(ROW(S427) &gt;=(B$7/2+11),"",IF(ISNA(INDEX(ForNRevKL!D$8:D$308,MATCH(R427,ForNRevKL!A$8:A$308,0))), "", INDEX(ForNRevKL!D$8:D$308,MATCH(R427,ForNRevKL!A$8:A$308,0))))),INDIRECT("E"&amp;(ROW()-602)))</f>
        <v>0</v>
      </c>
      <c r="T427">
        <f t="shared" ca="1" si="54"/>
        <v>0</v>
      </c>
      <c r="U427" t="e">
        <f t="shared" ca="1" si="61"/>
        <v>#N/A</v>
      </c>
      <c r="V427" s="1" t="e">
        <f t="shared" ca="1" si="62"/>
        <v>#N/A</v>
      </c>
    </row>
    <row r="428" spans="1:22" x14ac:dyDescent="0.25">
      <c r="A428">
        <f>ForNRevWO!A428</f>
        <v>0</v>
      </c>
      <c r="B428">
        <f>ForNRevWO!B428</f>
        <v>0</v>
      </c>
      <c r="C428" s="1"/>
      <c r="D428">
        <f>ForNRevWO!D428</f>
        <v>0</v>
      </c>
      <c r="E428">
        <f>ForNRevWO!E428</f>
        <v>0</v>
      </c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UM!</v>
      </c>
      <c r="M428" s="1" t="e">
        <f t="shared" ca="1" si="59"/>
        <v>#DIV/0!</v>
      </c>
      <c r="N428" s="1"/>
      <c r="R428">
        <f t="shared" si="60"/>
        <v>0</v>
      </c>
      <c r="S428" s="1" cm="1">
        <f t="array" aca="1" ref="S428" ca="1">IF(ROW(S428)&lt;=B$7+10,IF(OR(ROW(S428) &lt; S$9, ROW(S428) &gt; S$10),B428, IF(ROW(S428) &gt;=(B$7/2+11),"",IF(ISNA(INDEX(ForNRevKL!D$8:D$308,MATCH(R428,ForNRevKL!A$8:A$308,0))), "", INDEX(ForNRevKL!D$8:D$308,MATCH(R428,ForNRevKL!A$8:A$308,0))))),INDIRECT("E"&amp;(ROW()-602)))</f>
        <v>0</v>
      </c>
      <c r="T428">
        <f t="shared" ca="1" si="54"/>
        <v>0</v>
      </c>
      <c r="U428" t="e">
        <f t="shared" ca="1" si="61"/>
        <v>#N/A</v>
      </c>
      <c r="V428" s="1" t="e">
        <f t="shared" ca="1" si="62"/>
        <v>#N/A</v>
      </c>
    </row>
    <row r="429" spans="1:22" x14ac:dyDescent="0.25">
      <c r="A429">
        <f>ForNRevWO!A429</f>
        <v>0</v>
      </c>
      <c r="B429">
        <f>ForNRevWO!B429</f>
        <v>0</v>
      </c>
      <c r="C429" s="1"/>
      <c r="D429">
        <f>ForNRevWO!D429</f>
        <v>0</v>
      </c>
      <c r="E429">
        <f>ForNRevWO!E429</f>
        <v>0</v>
      </c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UM!</v>
      </c>
      <c r="M429" s="1" t="e">
        <f t="shared" ca="1" si="59"/>
        <v>#DIV/0!</v>
      </c>
      <c r="N429" s="1"/>
      <c r="O429" s="1"/>
      <c r="R429">
        <f t="shared" si="60"/>
        <v>0</v>
      </c>
      <c r="S429" s="1" cm="1">
        <f t="array" aca="1" ref="S429" ca="1">IF(ROW(S429)&lt;=B$7+10,IF(OR(ROW(S429) &lt; S$9, ROW(S429) &gt; S$10),B429, IF(ROW(S429) &gt;=(B$7/2+11),"",IF(ISNA(INDEX(ForNRevKL!D$8:D$308,MATCH(R429,ForNRevKL!A$8:A$308,0))), "", INDEX(ForNRevKL!D$8:D$308,MATCH(R429,ForNRevKL!A$8:A$308,0))))),INDIRECT("E"&amp;(ROW()-602)))</f>
        <v>0</v>
      </c>
      <c r="T429">
        <f t="shared" ca="1" si="54"/>
        <v>0</v>
      </c>
      <c r="U429" t="e">
        <f t="shared" ca="1" si="61"/>
        <v>#N/A</v>
      </c>
      <c r="V429" s="1" t="e">
        <f t="shared" ca="1" si="62"/>
        <v>#N/A</v>
      </c>
    </row>
    <row r="430" spans="1:22" x14ac:dyDescent="0.25">
      <c r="A430">
        <f>ForNRevWO!A430</f>
        <v>0</v>
      </c>
      <c r="B430">
        <f>ForNRevWO!B430</f>
        <v>0</v>
      </c>
      <c r="C430" s="1"/>
      <c r="D430">
        <f>ForNRevWO!D430</f>
        <v>0</v>
      </c>
      <c r="E430">
        <f>ForNRevWO!E430</f>
        <v>0</v>
      </c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UM!</v>
      </c>
      <c r="M430" s="1" t="e">
        <f t="shared" ca="1" si="59"/>
        <v>#DIV/0!</v>
      </c>
      <c r="N430" s="1"/>
      <c r="R430">
        <f t="shared" si="60"/>
        <v>0</v>
      </c>
      <c r="S430" s="1" cm="1">
        <f t="array" aca="1" ref="S430" ca="1">IF(ROW(S430)&lt;=B$7+10,IF(OR(ROW(S430) &lt; S$9, ROW(S430) &gt; S$10),B430, IF(ROW(S430) &gt;=(B$7/2+11),"",IF(ISNA(INDEX(ForNRevKL!D$8:D$308,MATCH(R430,ForNRevKL!A$8:A$308,0))), "", INDEX(ForNRevKL!D$8:D$308,MATCH(R430,ForNRevKL!A$8:A$308,0))))),INDIRECT("E"&amp;(ROW()-602)))</f>
        <v>0</v>
      </c>
      <c r="T430">
        <f t="shared" ca="1" si="54"/>
        <v>0</v>
      </c>
      <c r="U430" t="e">
        <f t="shared" ca="1" si="61"/>
        <v>#N/A</v>
      </c>
      <c r="V430" s="1" t="e">
        <f t="shared" ca="1" si="62"/>
        <v>#N/A</v>
      </c>
    </row>
    <row r="431" spans="1:22" x14ac:dyDescent="0.25">
      <c r="A431">
        <f>ForNRevWO!A431</f>
        <v>0</v>
      </c>
      <c r="B431">
        <f>ForNRevWO!B431</f>
        <v>0</v>
      </c>
      <c r="C431" s="1"/>
      <c r="D431">
        <f>ForNRevWO!D431</f>
        <v>0</v>
      </c>
      <c r="E431">
        <f>ForNRevWO!E431</f>
        <v>0</v>
      </c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UM!</v>
      </c>
      <c r="M431" s="1" t="e">
        <f t="shared" ca="1" si="59"/>
        <v>#DIV/0!</v>
      </c>
      <c r="N431" s="1"/>
      <c r="O431" s="1"/>
      <c r="R431">
        <f t="shared" si="60"/>
        <v>0</v>
      </c>
      <c r="S431" s="1" cm="1">
        <f t="array" aca="1" ref="S431" ca="1">IF(ROW(S431)&lt;=B$7+10,IF(OR(ROW(S431) &lt; S$9, ROW(S431) &gt; S$10),B431, IF(ROW(S431) &gt;=(B$7/2+11),"",IF(ISNA(INDEX(ForNRevKL!D$8:D$308,MATCH(R431,ForNRevKL!A$8:A$308,0))), "", INDEX(ForNRevKL!D$8:D$308,MATCH(R431,ForNRevKL!A$8:A$308,0))))),INDIRECT("E"&amp;(ROW()-602)))</f>
        <v>0</v>
      </c>
      <c r="T431">
        <f t="shared" ca="1" si="54"/>
        <v>0</v>
      </c>
      <c r="U431" t="e">
        <f t="shared" ca="1" si="61"/>
        <v>#N/A</v>
      </c>
      <c r="V431" s="1" t="e">
        <f t="shared" ca="1" si="62"/>
        <v>#N/A</v>
      </c>
    </row>
    <row r="432" spans="1:22" x14ac:dyDescent="0.25">
      <c r="A432">
        <f>ForNRevWO!A432</f>
        <v>0</v>
      </c>
      <c r="B432">
        <f>ForNRevWO!B432</f>
        <v>0</v>
      </c>
      <c r="C432" s="1"/>
      <c r="D432">
        <f>ForNRevWO!D432</f>
        <v>0</v>
      </c>
      <c r="E432">
        <f>ForNRevWO!E432</f>
        <v>0</v>
      </c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UM!</v>
      </c>
      <c r="M432" s="1" t="e">
        <f t="shared" ca="1" si="59"/>
        <v>#DIV/0!</v>
      </c>
      <c r="N432" s="1"/>
      <c r="R432">
        <f t="shared" si="60"/>
        <v>0</v>
      </c>
      <c r="S432" s="1" cm="1">
        <f t="array" aca="1" ref="S432" ca="1">IF(ROW(S432)&lt;=B$7+10,IF(OR(ROW(S432) &lt; S$9, ROW(S432) &gt; S$10),B432, IF(ROW(S432) &gt;=(B$7/2+11),"",IF(ISNA(INDEX(ForNRevKL!D$8:D$308,MATCH(R432,ForNRevKL!A$8:A$308,0))), "", INDEX(ForNRevKL!D$8:D$308,MATCH(R432,ForNRevKL!A$8:A$308,0))))),INDIRECT("E"&amp;(ROW()-602)))</f>
        <v>0</v>
      </c>
      <c r="T432">
        <f t="shared" ca="1" si="54"/>
        <v>0</v>
      </c>
      <c r="U432" t="e">
        <f t="shared" ca="1" si="61"/>
        <v>#N/A</v>
      </c>
      <c r="V432" s="1" t="e">
        <f t="shared" ca="1" si="62"/>
        <v>#N/A</v>
      </c>
    </row>
    <row r="433" spans="1:22" x14ac:dyDescent="0.25">
      <c r="A433">
        <f>ForNRevWO!A433</f>
        <v>0</v>
      </c>
      <c r="B433">
        <f>ForNRevWO!B433</f>
        <v>0</v>
      </c>
      <c r="C433" s="1"/>
      <c r="D433">
        <f>ForNRevWO!D433</f>
        <v>0</v>
      </c>
      <c r="E433">
        <f>ForNRevWO!E433</f>
        <v>0</v>
      </c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UM!</v>
      </c>
      <c r="M433" s="1" t="e">
        <f t="shared" ca="1" si="59"/>
        <v>#DIV/0!</v>
      </c>
      <c r="N433" s="1"/>
      <c r="O433" s="1"/>
      <c r="R433">
        <f t="shared" si="60"/>
        <v>0</v>
      </c>
      <c r="S433" s="1" cm="1">
        <f t="array" aca="1" ref="S433" ca="1">IF(ROW(S433)&lt;=B$7+10,IF(OR(ROW(S433) &lt; S$9, ROW(S433) &gt; S$10),B433, IF(ROW(S433) &gt;=(B$7/2+11),"",IF(ISNA(INDEX(ForNRevKL!D$8:D$308,MATCH(R433,ForNRevKL!A$8:A$308,0))), "", INDEX(ForNRevKL!D$8:D$308,MATCH(R433,ForNRevKL!A$8:A$308,0))))),INDIRECT("E"&amp;(ROW()-602)))</f>
        <v>0</v>
      </c>
      <c r="T433">
        <f t="shared" ca="1" si="54"/>
        <v>0</v>
      </c>
      <c r="U433" t="e">
        <f t="shared" ca="1" si="61"/>
        <v>#N/A</v>
      </c>
      <c r="V433" s="1" t="e">
        <f t="shared" ca="1" si="62"/>
        <v>#N/A</v>
      </c>
    </row>
    <row r="434" spans="1:22" x14ac:dyDescent="0.25">
      <c r="A434">
        <f>ForNRevWO!A434</f>
        <v>0</v>
      </c>
      <c r="B434">
        <f>ForNRevWO!B434</f>
        <v>0</v>
      </c>
      <c r="C434" s="1"/>
      <c r="D434">
        <f>ForNRevWO!D434</f>
        <v>0</v>
      </c>
      <c r="E434">
        <f>ForNRevWO!E434</f>
        <v>0</v>
      </c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UM!</v>
      </c>
      <c r="M434" s="1" t="e">
        <f t="shared" ca="1" si="59"/>
        <v>#DIV/0!</v>
      </c>
      <c r="N434" s="1"/>
      <c r="R434">
        <f t="shared" si="60"/>
        <v>0</v>
      </c>
      <c r="S434" s="1" cm="1">
        <f t="array" aca="1" ref="S434" ca="1">IF(ROW(S434)&lt;=B$7+10,IF(OR(ROW(S434) &lt; S$9, ROW(S434) &gt; S$10),B434, IF(ROW(S434) &gt;=(B$7/2+11),"",IF(ISNA(INDEX(ForNRevKL!D$8:D$308,MATCH(R434,ForNRevKL!A$8:A$308,0))), "", INDEX(ForNRevKL!D$8:D$308,MATCH(R434,ForNRevKL!A$8:A$308,0))))),INDIRECT("E"&amp;(ROW()-602)))</f>
        <v>0</v>
      </c>
      <c r="T434">
        <f t="shared" ca="1" si="54"/>
        <v>0</v>
      </c>
      <c r="U434" t="e">
        <f t="shared" ca="1" si="61"/>
        <v>#N/A</v>
      </c>
      <c r="V434" s="1" t="e">
        <f t="shared" ca="1" si="62"/>
        <v>#N/A</v>
      </c>
    </row>
    <row r="435" spans="1:22" x14ac:dyDescent="0.25">
      <c r="A435">
        <f>ForNRevWO!A435</f>
        <v>0</v>
      </c>
      <c r="B435">
        <f>ForNRevWO!B435</f>
        <v>0</v>
      </c>
      <c r="C435" s="1"/>
      <c r="D435">
        <f>ForNRevWO!D435</f>
        <v>0</v>
      </c>
      <c r="E435">
        <f>ForNRevWO!E435</f>
        <v>0</v>
      </c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UM!</v>
      </c>
      <c r="M435" s="1" t="e">
        <f t="shared" ca="1" si="59"/>
        <v>#DIV/0!</v>
      </c>
      <c r="N435" s="1"/>
      <c r="O435" s="1"/>
      <c r="R435">
        <f t="shared" si="60"/>
        <v>0</v>
      </c>
      <c r="S435" s="1" cm="1">
        <f t="array" aca="1" ref="S435" ca="1">IF(ROW(S435)&lt;=B$7+10,IF(OR(ROW(S435) &lt; S$9, ROW(S435) &gt; S$10),B435, IF(ROW(S435) &gt;=(B$7/2+11),"",IF(ISNA(INDEX(ForNRevKL!D$8:D$308,MATCH(R435,ForNRevKL!A$8:A$308,0))), "", INDEX(ForNRevKL!D$8:D$308,MATCH(R435,ForNRevKL!A$8:A$308,0))))),INDIRECT("E"&amp;(ROW()-602)))</f>
        <v>0</v>
      </c>
      <c r="T435">
        <f t="shared" ca="1" si="54"/>
        <v>0</v>
      </c>
      <c r="U435" t="e">
        <f t="shared" ca="1" si="61"/>
        <v>#N/A</v>
      </c>
      <c r="V435" s="1" t="e">
        <f t="shared" ca="1" si="62"/>
        <v>#N/A</v>
      </c>
    </row>
    <row r="436" spans="1:22" x14ac:dyDescent="0.25">
      <c r="A436">
        <f>ForNRevWO!A436</f>
        <v>0</v>
      </c>
      <c r="B436">
        <f>ForNRevWO!B436</f>
        <v>0</v>
      </c>
      <c r="C436" s="1"/>
      <c r="D436">
        <f>ForNRevWO!D436</f>
        <v>0</v>
      </c>
      <c r="E436">
        <f>ForNRevWO!E436</f>
        <v>0</v>
      </c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UM!</v>
      </c>
      <c r="M436" s="1" t="e">
        <f t="shared" ca="1" si="59"/>
        <v>#DIV/0!</v>
      </c>
      <c r="N436" s="1"/>
      <c r="R436">
        <f t="shared" si="60"/>
        <v>0</v>
      </c>
      <c r="S436" s="1" cm="1">
        <f t="array" aca="1" ref="S436" ca="1">IF(ROW(S436)&lt;=B$7+10,IF(OR(ROW(S436) &lt; S$9, ROW(S436) &gt; S$10),B436, IF(ROW(S436) &gt;=(B$7/2+11),"",IF(ISNA(INDEX(ForNRevKL!D$8:D$308,MATCH(R436,ForNRevKL!A$8:A$308,0))), "", INDEX(ForNRevKL!D$8:D$308,MATCH(R436,ForNRevKL!A$8:A$308,0))))),INDIRECT("E"&amp;(ROW()-602)))</f>
        <v>0</v>
      </c>
      <c r="T436">
        <f t="shared" ca="1" si="54"/>
        <v>0</v>
      </c>
      <c r="U436" t="e">
        <f t="shared" ca="1" si="61"/>
        <v>#N/A</v>
      </c>
      <c r="V436" s="1" t="e">
        <f t="shared" ca="1" si="62"/>
        <v>#N/A</v>
      </c>
    </row>
    <row r="437" spans="1:22" x14ac:dyDescent="0.25">
      <c r="A437">
        <f>ForNRevWO!A437</f>
        <v>0</v>
      </c>
      <c r="B437">
        <f>ForNRevWO!B437</f>
        <v>0</v>
      </c>
      <c r="C437" s="1"/>
      <c r="D437">
        <f>ForNRevWO!D437</f>
        <v>0</v>
      </c>
      <c r="E437">
        <f>ForNRevWO!E437</f>
        <v>0</v>
      </c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UM!</v>
      </c>
      <c r="M437" s="1" t="e">
        <f t="shared" ca="1" si="59"/>
        <v>#DIV/0!</v>
      </c>
      <c r="N437" s="1"/>
      <c r="O437" s="1"/>
      <c r="R437">
        <f t="shared" si="60"/>
        <v>0</v>
      </c>
      <c r="S437" s="1" cm="1">
        <f t="array" aca="1" ref="S437" ca="1">IF(ROW(S437)&lt;=B$7+10,IF(OR(ROW(S437) &lt; S$9, ROW(S437) &gt; S$10),B437, IF(ROW(S437) &gt;=(B$7/2+11),"",IF(ISNA(INDEX(ForNRevKL!D$8:D$308,MATCH(R437,ForNRevKL!A$8:A$308,0))), "", INDEX(ForNRevKL!D$8:D$308,MATCH(R437,ForNRevKL!A$8:A$308,0))))),INDIRECT("E"&amp;(ROW()-602)))</f>
        <v>0</v>
      </c>
      <c r="T437">
        <f t="shared" ca="1" si="54"/>
        <v>0</v>
      </c>
      <c r="U437" t="e">
        <f t="shared" ca="1" si="61"/>
        <v>#N/A</v>
      </c>
      <c r="V437" s="1" t="e">
        <f t="shared" ca="1" si="62"/>
        <v>#N/A</v>
      </c>
    </row>
    <row r="438" spans="1:22" x14ac:dyDescent="0.25">
      <c r="A438">
        <f>ForNRevWO!A438</f>
        <v>0</v>
      </c>
      <c r="B438">
        <f>ForNRevWO!B438</f>
        <v>0</v>
      </c>
      <c r="C438" s="1"/>
      <c r="D438">
        <f>ForNRevWO!D438</f>
        <v>0</v>
      </c>
      <c r="E438">
        <f>ForNRevWO!E438</f>
        <v>0</v>
      </c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UM!</v>
      </c>
      <c r="M438" s="1" t="e">
        <f t="shared" ca="1" si="59"/>
        <v>#DIV/0!</v>
      </c>
      <c r="N438" s="1"/>
      <c r="R438">
        <f t="shared" si="60"/>
        <v>0</v>
      </c>
      <c r="S438" s="1" cm="1">
        <f t="array" aca="1" ref="S438" ca="1">IF(ROW(S438)&lt;=B$7+10,IF(OR(ROW(S438) &lt; S$9, ROW(S438) &gt; S$10),B438, IF(ROW(S438) &gt;=(B$7/2+11),"",IF(ISNA(INDEX(ForNRevKL!D$8:D$308,MATCH(R438,ForNRevKL!A$8:A$308,0))), "", INDEX(ForNRevKL!D$8:D$308,MATCH(R438,ForNRevKL!A$8:A$308,0))))),INDIRECT("E"&amp;(ROW()-602)))</f>
        <v>0</v>
      </c>
      <c r="T438">
        <f t="shared" ca="1" si="54"/>
        <v>0</v>
      </c>
      <c r="U438" t="e">
        <f t="shared" ca="1" si="61"/>
        <v>#N/A</v>
      </c>
      <c r="V438" s="1" t="e">
        <f t="shared" ca="1" si="62"/>
        <v>#N/A</v>
      </c>
    </row>
    <row r="439" spans="1:22" x14ac:dyDescent="0.25">
      <c r="A439">
        <f>ForNRevWO!A439</f>
        <v>0</v>
      </c>
      <c r="B439">
        <f>ForNRevWO!B439</f>
        <v>0</v>
      </c>
      <c r="C439" s="1"/>
      <c r="D439">
        <f>ForNRevWO!D439</f>
        <v>0</v>
      </c>
      <c r="E439">
        <f>ForNRevWO!E439</f>
        <v>0</v>
      </c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UM!</v>
      </c>
      <c r="M439" s="1" t="e">
        <f t="shared" ca="1" si="59"/>
        <v>#DIV/0!</v>
      </c>
      <c r="N439" s="1"/>
      <c r="O439" s="1"/>
      <c r="R439">
        <f t="shared" si="60"/>
        <v>0</v>
      </c>
      <c r="S439" s="1" cm="1">
        <f t="array" aca="1" ref="S439" ca="1">IF(ROW(S439)&lt;=B$7+10,IF(OR(ROW(S439) &lt; S$9, ROW(S439) &gt; S$10),B439, IF(ROW(S439) &gt;=(B$7/2+11),"",IF(ISNA(INDEX(ForNRevKL!D$8:D$308,MATCH(R439,ForNRevKL!A$8:A$308,0))), "", INDEX(ForNRevKL!D$8:D$308,MATCH(R439,ForNRevKL!A$8:A$308,0))))),INDIRECT("E"&amp;(ROW()-602)))</f>
        <v>0</v>
      </c>
      <c r="T439">
        <f t="shared" ca="1" si="54"/>
        <v>0</v>
      </c>
      <c r="U439" t="e">
        <f t="shared" ca="1" si="61"/>
        <v>#N/A</v>
      </c>
      <c r="V439" s="1" t="e">
        <f t="shared" ca="1" si="62"/>
        <v>#N/A</v>
      </c>
    </row>
    <row r="440" spans="1:22" x14ac:dyDescent="0.25">
      <c r="A440">
        <f>ForNRevWO!A440</f>
        <v>0</v>
      </c>
      <c r="B440">
        <f>ForNRevWO!B440</f>
        <v>0</v>
      </c>
      <c r="C440" s="1"/>
      <c r="D440">
        <f>ForNRevWO!D440</f>
        <v>0</v>
      </c>
      <c r="E440">
        <f>ForNRevWO!E440</f>
        <v>0</v>
      </c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UM!</v>
      </c>
      <c r="M440" s="1" t="e">
        <f t="shared" ca="1" si="59"/>
        <v>#DIV/0!</v>
      </c>
      <c r="N440" s="1"/>
      <c r="R440">
        <f t="shared" si="60"/>
        <v>0</v>
      </c>
      <c r="S440" s="1" cm="1">
        <f t="array" aca="1" ref="S440" ca="1">IF(ROW(S440)&lt;=B$7+10,IF(OR(ROW(S440) &lt; S$9, ROW(S440) &gt; S$10),B440, IF(ROW(S440) &gt;=(B$7/2+11),"",IF(ISNA(INDEX(ForNRevKL!D$8:D$308,MATCH(R440,ForNRevKL!A$8:A$308,0))), "", INDEX(ForNRevKL!D$8:D$308,MATCH(R440,ForNRevKL!A$8:A$308,0))))),INDIRECT("E"&amp;(ROW()-602)))</f>
        <v>0</v>
      </c>
      <c r="T440">
        <f t="shared" ca="1" si="54"/>
        <v>0</v>
      </c>
      <c r="U440" t="e">
        <f t="shared" ca="1" si="61"/>
        <v>#N/A</v>
      </c>
      <c r="V440" s="1" t="e">
        <f t="shared" ca="1" si="62"/>
        <v>#N/A</v>
      </c>
    </row>
    <row r="441" spans="1:22" x14ac:dyDescent="0.25">
      <c r="A441">
        <f>ForNRevWO!A441</f>
        <v>0</v>
      </c>
      <c r="B441">
        <f>ForNRevWO!B441</f>
        <v>0</v>
      </c>
      <c r="C441" s="1"/>
      <c r="D441">
        <f>ForNRevWO!D441</f>
        <v>0</v>
      </c>
      <c r="E441">
        <f>ForNRevWO!E441</f>
        <v>0</v>
      </c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UM!</v>
      </c>
      <c r="M441" s="1" t="e">
        <f t="shared" ca="1" si="59"/>
        <v>#DIV/0!</v>
      </c>
      <c r="N441" s="1"/>
      <c r="O441" s="1"/>
      <c r="R441">
        <f t="shared" si="60"/>
        <v>0</v>
      </c>
      <c r="S441" s="1" cm="1">
        <f t="array" aca="1" ref="S441" ca="1">IF(ROW(S441)&lt;=B$7+10,IF(OR(ROW(S441) &lt; S$9, ROW(S441) &gt; S$10),B441, IF(ROW(S441) &gt;=(B$7/2+11),"",IF(ISNA(INDEX(ForNRevKL!D$8:D$308,MATCH(R441,ForNRevKL!A$8:A$308,0))), "", INDEX(ForNRevKL!D$8:D$308,MATCH(R441,ForNRevKL!A$8:A$308,0))))),INDIRECT("E"&amp;(ROW()-602)))</f>
        <v>0</v>
      </c>
      <c r="T441">
        <f t="shared" ref="T441:T504" ca="1" si="63">IF(NOT(ISERROR(S441/K$3)),S441/K$3, "")</f>
        <v>0</v>
      </c>
      <c r="U441" t="e">
        <f t="shared" ca="1" si="61"/>
        <v>#N/A</v>
      </c>
      <c r="V441" s="1" t="e">
        <f t="shared" ca="1" si="62"/>
        <v>#N/A</v>
      </c>
    </row>
    <row r="442" spans="1:22" x14ac:dyDescent="0.25">
      <c r="A442">
        <f>ForNRevWO!A442</f>
        <v>0</v>
      </c>
      <c r="B442">
        <f>ForNRevWO!B442</f>
        <v>0</v>
      </c>
      <c r="C442" s="1"/>
      <c r="D442">
        <f>ForNRevWO!D442</f>
        <v>0</v>
      </c>
      <c r="E442">
        <f>ForNRevWO!E442</f>
        <v>0</v>
      </c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UM!</v>
      </c>
      <c r="M442" s="1" t="e">
        <f t="shared" ca="1" si="59"/>
        <v>#DIV/0!</v>
      </c>
      <c r="N442" s="1"/>
      <c r="R442">
        <f t="shared" si="60"/>
        <v>0</v>
      </c>
      <c r="S442" s="1" cm="1">
        <f t="array" aca="1" ref="S442" ca="1">IF(ROW(S442)&lt;=B$7+10,IF(OR(ROW(S442) &lt; S$9, ROW(S442) &gt; S$10),B442, IF(ROW(S442) &gt;=(B$7/2+11),"",IF(ISNA(INDEX(ForNRevKL!D$8:D$308,MATCH(R442,ForNRevKL!A$8:A$308,0))), "", INDEX(ForNRevKL!D$8:D$308,MATCH(R442,ForNRevKL!A$8:A$308,0))))),INDIRECT("E"&amp;(ROW()-602)))</f>
        <v>0</v>
      </c>
      <c r="T442">
        <f t="shared" ca="1" si="63"/>
        <v>0</v>
      </c>
      <c r="U442" t="e">
        <f t="shared" ca="1" si="61"/>
        <v>#N/A</v>
      </c>
      <c r="V442" s="1" t="e">
        <f t="shared" ca="1" si="62"/>
        <v>#N/A</v>
      </c>
    </row>
    <row r="443" spans="1:22" x14ac:dyDescent="0.25">
      <c r="A443">
        <f>ForNRevWO!A443</f>
        <v>0</v>
      </c>
      <c r="B443">
        <f>ForNRevWO!B443</f>
        <v>0</v>
      </c>
      <c r="C443" s="1"/>
      <c r="D443">
        <f>ForNRevWO!D443</f>
        <v>0</v>
      </c>
      <c r="E443">
        <f>ForNRevWO!E443</f>
        <v>0</v>
      </c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UM!</v>
      </c>
      <c r="M443" s="1" t="e">
        <f t="shared" ca="1" si="59"/>
        <v>#DIV/0!</v>
      </c>
      <c r="N443" s="1"/>
      <c r="O443" s="1"/>
      <c r="R443">
        <f t="shared" si="60"/>
        <v>0</v>
      </c>
      <c r="S443" s="1" cm="1">
        <f t="array" aca="1" ref="S443" ca="1">IF(ROW(S443)&lt;=B$7+10,IF(OR(ROW(S443) &lt; S$9, ROW(S443) &gt; S$10),B443, IF(ROW(S443) &gt;=(B$7/2+11),"",IF(ISNA(INDEX(ForNRevKL!D$8:D$308,MATCH(R443,ForNRevKL!A$8:A$308,0))), "", INDEX(ForNRevKL!D$8:D$308,MATCH(R443,ForNRevKL!A$8:A$308,0))))),INDIRECT("E"&amp;(ROW()-602)))</f>
        <v>0</v>
      </c>
      <c r="T443">
        <f t="shared" ca="1" si="63"/>
        <v>0</v>
      </c>
      <c r="U443" t="e">
        <f t="shared" ca="1" si="61"/>
        <v>#N/A</v>
      </c>
      <c r="V443" s="1" t="e">
        <f t="shared" ca="1" si="62"/>
        <v>#N/A</v>
      </c>
    </row>
    <row r="444" spans="1:22" x14ac:dyDescent="0.25">
      <c r="A444">
        <f>ForNRevWO!A444</f>
        <v>0</v>
      </c>
      <c r="B444">
        <f>ForNRevWO!B444</f>
        <v>0</v>
      </c>
      <c r="C444" s="1"/>
      <c r="D444">
        <f>ForNRevWO!D444</f>
        <v>0</v>
      </c>
      <c r="E444">
        <f>ForNRevWO!E444</f>
        <v>0</v>
      </c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UM!</v>
      </c>
      <c r="M444" s="1" t="e">
        <f t="shared" ca="1" si="59"/>
        <v>#DIV/0!</v>
      </c>
      <c r="N444" s="1"/>
      <c r="R444">
        <f t="shared" si="60"/>
        <v>0</v>
      </c>
      <c r="S444" s="1" cm="1">
        <f t="array" aca="1" ref="S444" ca="1">IF(ROW(S444)&lt;=B$7+10,IF(OR(ROW(S444) &lt; S$9, ROW(S444) &gt; S$10),B444, IF(ROW(S444) &gt;=(B$7/2+11),"",IF(ISNA(INDEX(ForNRevKL!D$8:D$308,MATCH(R444,ForNRevKL!A$8:A$308,0))), "", INDEX(ForNRevKL!D$8:D$308,MATCH(R444,ForNRevKL!A$8:A$308,0))))),INDIRECT("E"&amp;(ROW()-602)))</f>
        <v>0</v>
      </c>
      <c r="T444">
        <f t="shared" ca="1" si="63"/>
        <v>0</v>
      </c>
      <c r="U444" t="e">
        <f t="shared" ca="1" si="61"/>
        <v>#N/A</v>
      </c>
      <c r="V444" s="1" t="e">
        <f t="shared" ca="1" si="62"/>
        <v>#N/A</v>
      </c>
    </row>
    <row r="445" spans="1:22" x14ac:dyDescent="0.25">
      <c r="A445">
        <f>ForNRevWO!A445</f>
        <v>0</v>
      </c>
      <c r="B445">
        <f>ForNRevWO!B445</f>
        <v>0</v>
      </c>
      <c r="C445" s="1"/>
      <c r="D445">
        <f>ForNRevWO!D445</f>
        <v>0</v>
      </c>
      <c r="E445">
        <f>ForNRevWO!E445</f>
        <v>0</v>
      </c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UM!</v>
      </c>
      <c r="M445" s="1" t="e">
        <f t="shared" ca="1" si="59"/>
        <v>#DIV/0!</v>
      </c>
      <c r="N445" s="1"/>
      <c r="O445" s="1"/>
      <c r="R445">
        <f t="shared" si="60"/>
        <v>0</v>
      </c>
      <c r="S445" s="1" cm="1">
        <f t="array" aca="1" ref="S445" ca="1">IF(ROW(S445)&lt;=B$7+10,IF(OR(ROW(S445) &lt; S$9, ROW(S445) &gt; S$10),B445, IF(ROW(S445) &gt;=(B$7/2+11),"",IF(ISNA(INDEX(ForNRevKL!D$8:D$308,MATCH(R445,ForNRevKL!A$8:A$308,0))), "", INDEX(ForNRevKL!D$8:D$308,MATCH(R445,ForNRevKL!A$8:A$308,0))))),INDIRECT("E"&amp;(ROW()-602)))</f>
        <v>0</v>
      </c>
      <c r="T445">
        <f t="shared" ca="1" si="63"/>
        <v>0</v>
      </c>
      <c r="U445" t="e">
        <f t="shared" ca="1" si="61"/>
        <v>#N/A</v>
      </c>
      <c r="V445" s="1" t="e">
        <f t="shared" ca="1" si="62"/>
        <v>#N/A</v>
      </c>
    </row>
    <row r="446" spans="1:22" x14ac:dyDescent="0.25">
      <c r="A446">
        <f>ForNRevWO!A446</f>
        <v>0</v>
      </c>
      <c r="B446">
        <f>ForNRevWO!B446</f>
        <v>0</v>
      </c>
      <c r="C446" s="1"/>
      <c r="D446">
        <f>ForNRevWO!D446</f>
        <v>0</v>
      </c>
      <c r="E446">
        <f>ForNRevWO!E446</f>
        <v>0</v>
      </c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UM!</v>
      </c>
      <c r="M446" s="1" t="e">
        <f t="shared" ca="1" si="59"/>
        <v>#DIV/0!</v>
      </c>
      <c r="N446" s="1"/>
      <c r="R446">
        <f t="shared" si="60"/>
        <v>0</v>
      </c>
      <c r="S446" s="1" cm="1">
        <f t="array" aca="1" ref="S446" ca="1">IF(ROW(S446)&lt;=B$7+10,IF(OR(ROW(S446) &lt; S$9, ROW(S446) &gt; S$10),B446, IF(ROW(S446) &gt;=(B$7/2+11),"",IF(ISNA(INDEX(ForNRevKL!D$8:D$308,MATCH(R446,ForNRevKL!A$8:A$308,0))), "", INDEX(ForNRevKL!D$8:D$308,MATCH(R446,ForNRevKL!A$8:A$308,0))))),INDIRECT("E"&amp;(ROW()-602)))</f>
        <v>0</v>
      </c>
      <c r="T446">
        <f t="shared" ca="1" si="63"/>
        <v>0</v>
      </c>
      <c r="U446" t="e">
        <f t="shared" ca="1" si="61"/>
        <v>#N/A</v>
      </c>
      <c r="V446" s="1" t="e">
        <f t="shared" ca="1" si="62"/>
        <v>#N/A</v>
      </c>
    </row>
    <row r="447" spans="1:22" x14ac:dyDescent="0.25">
      <c r="A447">
        <f>ForNRevWO!A447</f>
        <v>0</v>
      </c>
      <c r="B447">
        <f>ForNRevWO!B447</f>
        <v>0</v>
      </c>
      <c r="C447" s="1"/>
      <c r="D447">
        <f>ForNRevWO!D447</f>
        <v>0</v>
      </c>
      <c r="E447">
        <f>ForNRevWO!E447</f>
        <v>0</v>
      </c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UM!</v>
      </c>
      <c r="M447" s="1" t="e">
        <f t="shared" ca="1" si="59"/>
        <v>#DIV/0!</v>
      </c>
      <c r="N447" s="1"/>
      <c r="O447" s="1"/>
      <c r="R447">
        <f t="shared" si="60"/>
        <v>0</v>
      </c>
      <c r="S447" s="1" cm="1">
        <f t="array" aca="1" ref="S447" ca="1">IF(ROW(S447)&lt;=B$7+10,IF(OR(ROW(S447) &lt; S$9, ROW(S447) &gt; S$10),B447, IF(ROW(S447) &gt;=(B$7/2+11),"",IF(ISNA(INDEX(ForNRevKL!D$8:D$308,MATCH(R447,ForNRevKL!A$8:A$308,0))), "", INDEX(ForNRevKL!D$8:D$308,MATCH(R447,ForNRevKL!A$8:A$308,0))))),INDIRECT("E"&amp;(ROW()-602)))</f>
        <v>0</v>
      </c>
      <c r="T447">
        <f t="shared" ca="1" si="63"/>
        <v>0</v>
      </c>
      <c r="U447" t="e">
        <f t="shared" ca="1" si="61"/>
        <v>#N/A</v>
      </c>
      <c r="V447" s="1" t="e">
        <f t="shared" ca="1" si="62"/>
        <v>#N/A</v>
      </c>
    </row>
    <row r="448" spans="1:22" x14ac:dyDescent="0.25">
      <c r="A448">
        <f>ForNRevWO!A448</f>
        <v>0</v>
      </c>
      <c r="B448">
        <f>ForNRevWO!B448</f>
        <v>0</v>
      </c>
      <c r="C448" s="1"/>
      <c r="D448">
        <f>ForNRevWO!D448</f>
        <v>0</v>
      </c>
      <c r="E448">
        <f>ForNRevWO!E448</f>
        <v>0</v>
      </c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UM!</v>
      </c>
      <c r="M448" s="1" t="e">
        <f t="shared" ca="1" si="59"/>
        <v>#DIV/0!</v>
      </c>
      <c r="N448" s="1"/>
      <c r="R448">
        <f t="shared" si="60"/>
        <v>0</v>
      </c>
      <c r="S448" s="1" cm="1">
        <f t="array" aca="1" ref="S448" ca="1">IF(ROW(S448)&lt;=B$7+10,IF(OR(ROW(S448) &lt; S$9, ROW(S448) &gt; S$10),B448, IF(ROW(S448) &gt;=(B$7/2+11),"",IF(ISNA(INDEX(ForNRevKL!D$8:D$308,MATCH(R448,ForNRevKL!A$8:A$308,0))), "", INDEX(ForNRevKL!D$8:D$308,MATCH(R448,ForNRevKL!A$8:A$308,0))))),INDIRECT("E"&amp;(ROW()-602)))</f>
        <v>0</v>
      </c>
      <c r="T448">
        <f t="shared" ca="1" si="63"/>
        <v>0</v>
      </c>
      <c r="U448" t="e">
        <f t="shared" ca="1" si="61"/>
        <v>#N/A</v>
      </c>
      <c r="V448" s="1" t="e">
        <f t="shared" ca="1" si="62"/>
        <v>#N/A</v>
      </c>
    </row>
    <row r="449" spans="1:22" x14ac:dyDescent="0.25">
      <c r="A449">
        <f>ForNRevWO!A449</f>
        <v>0</v>
      </c>
      <c r="B449">
        <f>ForNRevWO!B449</f>
        <v>0</v>
      </c>
      <c r="C449" s="1"/>
      <c r="D449">
        <f>ForNRevWO!D449</f>
        <v>0</v>
      </c>
      <c r="E449">
        <f>ForNRevWO!E449</f>
        <v>0</v>
      </c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UM!</v>
      </c>
      <c r="M449" s="1" t="e">
        <f t="shared" ca="1" si="59"/>
        <v>#DIV/0!</v>
      </c>
      <c r="N449" s="1"/>
      <c r="O449" s="1"/>
      <c r="R449">
        <f t="shared" si="60"/>
        <v>0</v>
      </c>
      <c r="S449" s="1" cm="1">
        <f t="array" aca="1" ref="S449" ca="1">IF(ROW(S449)&lt;=B$7+10,IF(OR(ROW(S449) &lt; S$9, ROW(S449) &gt; S$10),B449, IF(ROW(S449) &gt;=(B$7/2+11),"",IF(ISNA(INDEX(ForNRevKL!D$8:D$308,MATCH(R449,ForNRevKL!A$8:A$308,0))), "", INDEX(ForNRevKL!D$8:D$308,MATCH(R449,ForNRevKL!A$8:A$308,0))))),INDIRECT("E"&amp;(ROW()-602)))</f>
        <v>0</v>
      </c>
      <c r="T449">
        <f t="shared" ca="1" si="63"/>
        <v>0</v>
      </c>
      <c r="U449" t="e">
        <f t="shared" ca="1" si="61"/>
        <v>#N/A</v>
      </c>
      <c r="V449" s="1" t="e">
        <f t="shared" ca="1" si="62"/>
        <v>#N/A</v>
      </c>
    </row>
    <row r="450" spans="1:22" x14ac:dyDescent="0.25">
      <c r="A450">
        <f>ForNRevWO!A450</f>
        <v>0</v>
      </c>
      <c r="B450">
        <f>ForNRevWO!B450</f>
        <v>0</v>
      </c>
      <c r="C450" s="1"/>
      <c r="D450">
        <f>ForNRevWO!D450</f>
        <v>0</v>
      </c>
      <c r="E450">
        <f>ForNRevWO!E450</f>
        <v>0</v>
      </c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UM!</v>
      </c>
      <c r="M450" s="1" t="e">
        <f t="shared" ca="1" si="59"/>
        <v>#DIV/0!</v>
      </c>
      <c r="N450" s="1"/>
      <c r="R450">
        <f t="shared" si="60"/>
        <v>0</v>
      </c>
      <c r="S450" s="1" cm="1">
        <f t="array" aca="1" ref="S450" ca="1">IF(ROW(S450)&lt;=B$7+10,IF(OR(ROW(S450) &lt; S$9, ROW(S450) &gt; S$10),B450, IF(ROW(S450) &gt;=(B$7/2+11),"",IF(ISNA(INDEX(ForNRevKL!D$8:D$308,MATCH(R450,ForNRevKL!A$8:A$308,0))), "", INDEX(ForNRevKL!D$8:D$308,MATCH(R450,ForNRevKL!A$8:A$308,0))))),INDIRECT("E"&amp;(ROW()-602)))</f>
        <v>0</v>
      </c>
      <c r="T450">
        <f t="shared" ca="1" si="63"/>
        <v>0</v>
      </c>
      <c r="U450" t="e">
        <f t="shared" ca="1" si="61"/>
        <v>#N/A</v>
      </c>
      <c r="V450" s="1" t="e">
        <f t="shared" ca="1" si="62"/>
        <v>#N/A</v>
      </c>
    </row>
    <row r="451" spans="1:22" x14ac:dyDescent="0.25">
      <c r="A451">
        <f>ForNRevWO!A451</f>
        <v>0</v>
      </c>
      <c r="B451">
        <f>ForNRevWO!B451</f>
        <v>0</v>
      </c>
      <c r="C451" s="1"/>
      <c r="D451">
        <f>ForNRevWO!D451</f>
        <v>0</v>
      </c>
      <c r="E451">
        <f>ForNRevWO!E451</f>
        <v>0</v>
      </c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UM!</v>
      </c>
      <c r="M451" s="1" t="e">
        <f t="shared" ca="1" si="59"/>
        <v>#DIV/0!</v>
      </c>
      <c r="N451" s="1"/>
      <c r="O451" s="1"/>
      <c r="R451">
        <f t="shared" si="60"/>
        <v>0</v>
      </c>
      <c r="S451" s="1" cm="1">
        <f t="array" aca="1" ref="S451" ca="1">IF(ROW(S451)&lt;=B$7+10,IF(OR(ROW(S451) &lt; S$9, ROW(S451) &gt; S$10),B451, IF(ROW(S451) &gt;=(B$7/2+11),"",IF(ISNA(INDEX(ForNRevKL!D$8:D$308,MATCH(R451,ForNRevKL!A$8:A$308,0))), "", INDEX(ForNRevKL!D$8:D$308,MATCH(R451,ForNRevKL!A$8:A$308,0))))),INDIRECT("E"&amp;(ROW()-602)))</f>
        <v>0</v>
      </c>
      <c r="T451">
        <f t="shared" ca="1" si="63"/>
        <v>0</v>
      </c>
      <c r="U451" t="e">
        <f t="shared" ca="1" si="61"/>
        <v>#N/A</v>
      </c>
      <c r="V451" s="1" t="e">
        <f t="shared" ca="1" si="62"/>
        <v>#N/A</v>
      </c>
    </row>
    <row r="452" spans="1:22" x14ac:dyDescent="0.25">
      <c r="A452">
        <f>ForNRevWO!A452</f>
        <v>0</v>
      </c>
      <c r="B452">
        <f>ForNRevWO!B452</f>
        <v>0</v>
      </c>
      <c r="C452" s="1"/>
      <c r="D452">
        <f>ForNRevWO!D452</f>
        <v>0</v>
      </c>
      <c r="E452">
        <f>ForNRevWO!E452</f>
        <v>0</v>
      </c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UM!</v>
      </c>
      <c r="M452" s="1" t="e">
        <f t="shared" ca="1" si="59"/>
        <v>#DIV/0!</v>
      </c>
      <c r="N452" s="1"/>
      <c r="R452">
        <f t="shared" si="60"/>
        <v>0</v>
      </c>
      <c r="S452" s="1" cm="1">
        <f t="array" aca="1" ref="S452" ca="1">IF(ROW(S452)&lt;=B$7+10,IF(OR(ROW(S452) &lt; S$9, ROW(S452) &gt; S$10),B452, IF(ROW(S452) &gt;=(B$7/2+11),"",IF(ISNA(INDEX(ForNRevKL!D$8:D$308,MATCH(R452,ForNRevKL!A$8:A$308,0))), "", INDEX(ForNRevKL!D$8:D$308,MATCH(R452,ForNRevKL!A$8:A$308,0))))),INDIRECT("E"&amp;(ROW()-602)))</f>
        <v>0</v>
      </c>
      <c r="T452">
        <f t="shared" ca="1" si="63"/>
        <v>0</v>
      </c>
      <c r="U452" t="e">
        <f t="shared" ca="1" si="61"/>
        <v>#N/A</v>
      </c>
      <c r="V452" s="1" t="e">
        <f t="shared" ca="1" si="62"/>
        <v>#N/A</v>
      </c>
    </row>
    <row r="453" spans="1:22" x14ac:dyDescent="0.25">
      <c r="A453">
        <f>ForNRevWO!A453</f>
        <v>0</v>
      </c>
      <c r="B453">
        <f>ForNRevWO!B453</f>
        <v>0</v>
      </c>
      <c r="C453" s="1"/>
      <c r="D453">
        <f>ForNRevWO!D453</f>
        <v>0</v>
      </c>
      <c r="E453">
        <f>ForNRevWO!E453</f>
        <v>0</v>
      </c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UM!</v>
      </c>
      <c r="M453" s="1" t="e">
        <f t="shared" ca="1" si="59"/>
        <v>#DIV/0!</v>
      </c>
      <c r="N453" s="1"/>
      <c r="O453" s="1"/>
      <c r="R453">
        <f t="shared" si="60"/>
        <v>0</v>
      </c>
      <c r="S453" s="1" cm="1">
        <f t="array" aca="1" ref="S453" ca="1">IF(ROW(S453)&lt;=B$7+10,IF(OR(ROW(S453) &lt; S$9, ROW(S453) &gt; S$10),B453, IF(ROW(S453) &gt;=(B$7/2+11),"",IF(ISNA(INDEX(ForNRevKL!D$8:D$308,MATCH(R453,ForNRevKL!A$8:A$308,0))), "", INDEX(ForNRevKL!D$8:D$308,MATCH(R453,ForNRevKL!A$8:A$308,0))))),INDIRECT("E"&amp;(ROW()-602)))</f>
        <v>0</v>
      </c>
      <c r="T453">
        <f t="shared" ca="1" si="63"/>
        <v>0</v>
      </c>
      <c r="U453" t="e">
        <f t="shared" ca="1" si="61"/>
        <v>#N/A</v>
      </c>
      <c r="V453" s="1" t="e">
        <f t="shared" ca="1" si="62"/>
        <v>#N/A</v>
      </c>
    </row>
    <row r="454" spans="1:22" x14ac:dyDescent="0.25">
      <c r="A454">
        <f>ForNRevWO!A454</f>
        <v>0</v>
      </c>
      <c r="B454">
        <f>ForNRevWO!B454</f>
        <v>0</v>
      </c>
      <c r="C454" s="1"/>
      <c r="D454">
        <f>ForNRevWO!D454</f>
        <v>0</v>
      </c>
      <c r="E454">
        <f>ForNRevWO!E454</f>
        <v>0</v>
      </c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UM!</v>
      </c>
      <c r="M454" s="1" t="e">
        <f t="shared" ca="1" si="59"/>
        <v>#DIV/0!</v>
      </c>
      <c r="N454" s="1"/>
      <c r="R454">
        <f t="shared" si="60"/>
        <v>0</v>
      </c>
      <c r="S454" s="1" cm="1">
        <f t="array" aca="1" ref="S454" ca="1">IF(ROW(S454)&lt;=B$7+10,IF(OR(ROW(S454) &lt; S$9, ROW(S454) &gt; S$10),B454, IF(ROW(S454) &gt;=(B$7/2+11),"",IF(ISNA(INDEX(ForNRevKL!D$8:D$308,MATCH(R454,ForNRevKL!A$8:A$308,0))), "", INDEX(ForNRevKL!D$8:D$308,MATCH(R454,ForNRevKL!A$8:A$308,0))))),INDIRECT("E"&amp;(ROW()-602)))</f>
        <v>0</v>
      </c>
      <c r="T454">
        <f t="shared" ca="1" si="63"/>
        <v>0</v>
      </c>
      <c r="U454" t="e">
        <f t="shared" ca="1" si="61"/>
        <v>#N/A</v>
      </c>
      <c r="V454" s="1" t="e">
        <f t="shared" ca="1" si="62"/>
        <v>#N/A</v>
      </c>
    </row>
    <row r="455" spans="1:22" x14ac:dyDescent="0.25">
      <c r="A455">
        <f>ForNRevWO!A455</f>
        <v>0</v>
      </c>
      <c r="B455">
        <f>ForNRevWO!B455</f>
        <v>0</v>
      </c>
      <c r="C455" s="1"/>
      <c r="D455">
        <f>ForNRevWO!D455</f>
        <v>0</v>
      </c>
      <c r="E455">
        <f>ForNRevWO!E455</f>
        <v>0</v>
      </c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UM!</v>
      </c>
      <c r="M455" s="1" t="e">
        <f t="shared" ca="1" si="59"/>
        <v>#DIV/0!</v>
      </c>
      <c r="N455" s="1"/>
      <c r="O455" s="1"/>
      <c r="R455">
        <f t="shared" si="60"/>
        <v>0</v>
      </c>
      <c r="S455" s="1" cm="1">
        <f t="array" aca="1" ref="S455" ca="1">IF(ROW(S455)&lt;=B$7+10,IF(OR(ROW(S455) &lt; S$9, ROW(S455) &gt; S$10),B455, IF(ROW(S455) &gt;=(B$7/2+11),"",IF(ISNA(INDEX(ForNRevKL!D$8:D$308,MATCH(R455,ForNRevKL!A$8:A$308,0))), "", INDEX(ForNRevKL!D$8:D$308,MATCH(R455,ForNRevKL!A$8:A$308,0))))),INDIRECT("E"&amp;(ROW()-602)))</f>
        <v>0</v>
      </c>
      <c r="T455">
        <f t="shared" ca="1" si="63"/>
        <v>0</v>
      </c>
      <c r="U455" t="e">
        <f t="shared" ca="1" si="61"/>
        <v>#N/A</v>
      </c>
      <c r="V455" s="1" t="e">
        <f t="shared" ca="1" si="62"/>
        <v>#N/A</v>
      </c>
    </row>
    <row r="456" spans="1:22" x14ac:dyDescent="0.25">
      <c r="A456">
        <f>ForNRevWO!A456</f>
        <v>0</v>
      </c>
      <c r="B456">
        <f>ForNRevWO!B456</f>
        <v>0</v>
      </c>
      <c r="C456" s="1"/>
      <c r="D456">
        <f>ForNRevWO!D456</f>
        <v>0</v>
      </c>
      <c r="E456">
        <f>ForNRevWO!E456</f>
        <v>0</v>
      </c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UM!</v>
      </c>
      <c r="M456" s="1" t="e">
        <f t="shared" ca="1" si="59"/>
        <v>#DIV/0!</v>
      </c>
      <c r="N456" s="1"/>
      <c r="R456">
        <f t="shared" si="60"/>
        <v>0</v>
      </c>
      <c r="S456" s="1" cm="1">
        <f t="array" aca="1" ref="S456" ca="1">IF(ROW(S456)&lt;=B$7+10,IF(OR(ROW(S456) &lt; S$9, ROW(S456) &gt; S$10),B456, IF(ROW(S456) &gt;=(B$7/2+11),"",IF(ISNA(INDEX(ForNRevKL!D$8:D$308,MATCH(R456,ForNRevKL!A$8:A$308,0))), "", INDEX(ForNRevKL!D$8:D$308,MATCH(R456,ForNRevKL!A$8:A$308,0))))),INDIRECT("E"&amp;(ROW()-602)))</f>
        <v>0</v>
      </c>
      <c r="T456">
        <f t="shared" ca="1" si="63"/>
        <v>0</v>
      </c>
      <c r="U456" t="e">
        <f t="shared" ca="1" si="61"/>
        <v>#N/A</v>
      </c>
      <c r="V456" s="1" t="e">
        <f t="shared" ca="1" si="62"/>
        <v>#N/A</v>
      </c>
    </row>
    <row r="457" spans="1:22" x14ac:dyDescent="0.25">
      <c r="A457">
        <f>ForNRevWO!A457</f>
        <v>0</v>
      </c>
      <c r="B457">
        <f>ForNRevWO!B457</f>
        <v>0</v>
      </c>
      <c r="C457" s="1"/>
      <c r="D457">
        <f>ForNRevWO!D457</f>
        <v>0</v>
      </c>
      <c r="E457">
        <f>ForNRevWO!E457</f>
        <v>0</v>
      </c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UM!</v>
      </c>
      <c r="M457" s="1" t="e">
        <f t="shared" ca="1" si="59"/>
        <v>#DIV/0!</v>
      </c>
      <c r="N457" s="1"/>
      <c r="O457" s="1"/>
      <c r="R457">
        <f t="shared" si="60"/>
        <v>0</v>
      </c>
      <c r="S457" s="1" cm="1">
        <f t="array" aca="1" ref="S457" ca="1">IF(ROW(S457)&lt;=B$7+10,IF(OR(ROW(S457) &lt; S$9, ROW(S457) &gt; S$10),B457, IF(ROW(S457) &gt;=(B$7/2+11),"",IF(ISNA(INDEX(ForNRevKL!D$8:D$308,MATCH(R457,ForNRevKL!A$8:A$308,0))), "", INDEX(ForNRevKL!D$8:D$308,MATCH(R457,ForNRevKL!A$8:A$308,0))))),INDIRECT("E"&amp;(ROW()-602)))</f>
        <v>0</v>
      </c>
      <c r="T457">
        <f t="shared" ca="1" si="63"/>
        <v>0</v>
      </c>
      <c r="U457" t="e">
        <f t="shared" ca="1" si="61"/>
        <v>#N/A</v>
      </c>
      <c r="V457" s="1" t="e">
        <f t="shared" ca="1" si="62"/>
        <v>#N/A</v>
      </c>
    </row>
    <row r="458" spans="1:22" x14ac:dyDescent="0.25">
      <c r="A458">
        <f>ForNRevWO!A458</f>
        <v>0</v>
      </c>
      <c r="B458">
        <f>ForNRevWO!B458</f>
        <v>0</v>
      </c>
      <c r="C458" s="1"/>
      <c r="D458">
        <f>ForNRevWO!D458</f>
        <v>0</v>
      </c>
      <c r="E458">
        <f>ForNRevWO!E458</f>
        <v>0</v>
      </c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UM!</v>
      </c>
      <c r="M458" s="1" t="e">
        <f t="shared" ca="1" si="59"/>
        <v>#DIV/0!</v>
      </c>
      <c r="N458" s="1"/>
      <c r="R458">
        <f t="shared" si="60"/>
        <v>0</v>
      </c>
      <c r="S458" s="1" cm="1">
        <f t="array" aca="1" ref="S458" ca="1">IF(ROW(S458)&lt;=B$7+10,IF(OR(ROW(S458) &lt; S$9, ROW(S458) &gt; S$10),B458, IF(ROW(S458) &gt;=(B$7/2+11),"",IF(ISNA(INDEX(ForNRevKL!D$8:D$308,MATCH(R458,ForNRevKL!A$8:A$308,0))), "", INDEX(ForNRevKL!D$8:D$308,MATCH(R458,ForNRevKL!A$8:A$308,0))))),INDIRECT("E"&amp;(ROW()-602)))</f>
        <v>0</v>
      </c>
      <c r="T458">
        <f t="shared" ca="1" si="63"/>
        <v>0</v>
      </c>
      <c r="U458" t="e">
        <f t="shared" ca="1" si="61"/>
        <v>#N/A</v>
      </c>
      <c r="V458" s="1" t="e">
        <f t="shared" ca="1" si="62"/>
        <v>#N/A</v>
      </c>
    </row>
    <row r="459" spans="1:22" x14ac:dyDescent="0.25">
      <c r="A459">
        <f>ForNRevWO!A459</f>
        <v>0</v>
      </c>
      <c r="B459">
        <f>ForNRevWO!B459</f>
        <v>0</v>
      </c>
      <c r="C459" s="1"/>
      <c r="D459">
        <f>ForNRevWO!D459</f>
        <v>0</v>
      </c>
      <c r="E459">
        <f>ForNRevWO!E459</f>
        <v>0</v>
      </c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UM!</v>
      </c>
      <c r="M459" s="1" t="e">
        <f t="shared" ca="1" si="59"/>
        <v>#DIV/0!</v>
      </c>
      <c r="N459" s="1"/>
      <c r="O459" s="1"/>
      <c r="R459">
        <f t="shared" si="60"/>
        <v>0</v>
      </c>
      <c r="S459" s="1" cm="1">
        <f t="array" aca="1" ref="S459" ca="1">IF(ROW(S459)&lt;=B$7+10,IF(OR(ROW(S459) &lt; S$9, ROW(S459) &gt; S$10),B459, IF(ROW(S459) &gt;=(B$7/2+11),"",IF(ISNA(INDEX(ForNRevKL!D$8:D$308,MATCH(R459,ForNRevKL!A$8:A$308,0))), "", INDEX(ForNRevKL!D$8:D$308,MATCH(R459,ForNRevKL!A$8:A$308,0))))),INDIRECT("E"&amp;(ROW()-602)))</f>
        <v>0</v>
      </c>
      <c r="T459">
        <f t="shared" ca="1" si="63"/>
        <v>0</v>
      </c>
      <c r="U459" t="e">
        <f t="shared" ca="1" si="61"/>
        <v>#N/A</v>
      </c>
      <c r="V459" s="1" t="e">
        <f t="shared" ca="1" si="62"/>
        <v>#N/A</v>
      </c>
    </row>
    <row r="460" spans="1:22" x14ac:dyDescent="0.25">
      <c r="A460">
        <f>ForNRevWO!A460</f>
        <v>0</v>
      </c>
      <c r="B460">
        <f>ForNRevWO!B460</f>
        <v>0</v>
      </c>
      <c r="C460" s="1"/>
      <c r="D460">
        <f>ForNRevWO!D460</f>
        <v>0</v>
      </c>
      <c r="E460">
        <f>ForNRevWO!E460</f>
        <v>0</v>
      </c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UM!</v>
      </c>
      <c r="M460" s="1" t="e">
        <f t="shared" ref="M460:M523" ca="1" si="68">$A460*P$1+P$2</f>
        <v>#DIV/0!</v>
      </c>
      <c r="N460" s="1"/>
      <c r="R460">
        <f t="shared" ref="R460:R523" si="69">A460</f>
        <v>0</v>
      </c>
      <c r="S460" s="1" cm="1">
        <f t="array" aca="1" ref="S460" ca="1">IF(ROW(S460)&lt;=B$7+10,IF(OR(ROW(S460) &lt; S$9, ROW(S460) &gt; S$10),B460, IF(ROW(S460) &gt;=(B$7/2+11),"",IF(ISNA(INDEX(ForNRevKL!D$8:D$308,MATCH(R460,ForNRevKL!A$8:A$308,0))), "", INDEX(ForNRevKL!D$8:D$308,MATCH(R460,ForNRevKL!A$8:A$308,0))))),INDIRECT("E"&amp;(ROW()-602)))</f>
        <v>0</v>
      </c>
      <c r="T460">
        <f t="shared" ca="1" si="63"/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1:22" x14ac:dyDescent="0.25">
      <c r="A461">
        <f>ForNRevWO!A461</f>
        <v>0</v>
      </c>
      <c r="B461">
        <f>ForNRevWO!B461</f>
        <v>0</v>
      </c>
      <c r="C461" s="1"/>
      <c r="D461">
        <f>ForNRevWO!D461</f>
        <v>0</v>
      </c>
      <c r="E461">
        <f>ForNRevWO!E461</f>
        <v>0</v>
      </c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UM!</v>
      </c>
      <c r="M461" s="1" t="e">
        <f t="shared" ca="1" si="68"/>
        <v>#DIV/0!</v>
      </c>
      <c r="N461" s="1"/>
      <c r="O461" s="1"/>
      <c r="R461">
        <f t="shared" si="69"/>
        <v>0</v>
      </c>
      <c r="S461" s="1" cm="1">
        <f t="array" aca="1" ref="S461" ca="1">IF(ROW(S461)&lt;=B$7+10,IF(OR(ROW(S461) &lt; S$9, ROW(S461) &gt; S$10),B461, IF(ROW(S461) &gt;=(B$7/2+11),"",IF(ISNA(INDEX(ForNRevKL!D$8:D$308,MATCH(R461,ForNRevKL!A$8:A$308,0))), "", INDEX(ForNRevKL!D$8:D$308,MATCH(R461,ForNRevKL!A$8:A$308,0))))),INDIRECT("E"&amp;(ROW()-602)))</f>
        <v>0</v>
      </c>
      <c r="T461">
        <f t="shared" ca="1" si="63"/>
        <v>0</v>
      </c>
      <c r="U461" t="e">
        <f t="shared" ca="1" si="70"/>
        <v>#N/A</v>
      </c>
      <c r="V461" s="1" t="e">
        <f t="shared" ca="1" si="71"/>
        <v>#N/A</v>
      </c>
    </row>
    <row r="462" spans="1:22" x14ac:dyDescent="0.25">
      <c r="A462">
        <f>ForNRevWO!A462</f>
        <v>0</v>
      </c>
      <c r="B462">
        <f>ForNRevWO!B462</f>
        <v>0</v>
      </c>
      <c r="C462" s="1"/>
      <c r="D462">
        <f>ForNRevWO!D462</f>
        <v>0</v>
      </c>
      <c r="E462">
        <f>ForNRevWO!E462</f>
        <v>0</v>
      </c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UM!</v>
      </c>
      <c r="M462" s="1" t="e">
        <f t="shared" ca="1" si="68"/>
        <v>#DIV/0!</v>
      </c>
      <c r="N462" s="1"/>
      <c r="R462">
        <f t="shared" si="69"/>
        <v>0</v>
      </c>
      <c r="S462" s="1" cm="1">
        <f t="array" aca="1" ref="S462" ca="1">IF(ROW(S462)&lt;=B$7+10,IF(OR(ROW(S462) &lt; S$9, ROW(S462) &gt; S$10),B462, IF(ROW(S462) &gt;=(B$7/2+11),"",IF(ISNA(INDEX(ForNRevKL!D$8:D$308,MATCH(R462,ForNRevKL!A$8:A$308,0))), "", INDEX(ForNRevKL!D$8:D$308,MATCH(R462,ForNRevKL!A$8:A$308,0))))),INDIRECT("E"&amp;(ROW()-602)))</f>
        <v>0</v>
      </c>
      <c r="T462">
        <f t="shared" ca="1" si="63"/>
        <v>0</v>
      </c>
      <c r="U462" t="e">
        <f t="shared" ca="1" si="70"/>
        <v>#N/A</v>
      </c>
      <c r="V462" s="1" t="e">
        <f t="shared" ca="1" si="71"/>
        <v>#N/A</v>
      </c>
    </row>
    <row r="463" spans="1:22" x14ac:dyDescent="0.25">
      <c r="A463">
        <f>ForNRevWO!A463</f>
        <v>0</v>
      </c>
      <c r="B463">
        <f>ForNRevWO!B463</f>
        <v>0</v>
      </c>
      <c r="C463" s="1"/>
      <c r="D463">
        <f>ForNRevWO!D463</f>
        <v>0</v>
      </c>
      <c r="E463">
        <f>ForNRevWO!E463</f>
        <v>0</v>
      </c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UM!</v>
      </c>
      <c r="M463" s="1" t="e">
        <f t="shared" ca="1" si="68"/>
        <v>#DIV/0!</v>
      </c>
      <c r="N463" s="1"/>
      <c r="O463" s="1"/>
      <c r="R463">
        <f t="shared" si="69"/>
        <v>0</v>
      </c>
      <c r="S463" s="1" cm="1">
        <f t="array" aca="1" ref="S463" ca="1">IF(ROW(S463)&lt;=B$7+10,IF(OR(ROW(S463) &lt; S$9, ROW(S463) &gt; S$10),B463, IF(ROW(S463) &gt;=(B$7/2+11),"",IF(ISNA(INDEX(ForNRevKL!D$8:D$308,MATCH(R463,ForNRevKL!A$8:A$308,0))), "", INDEX(ForNRevKL!D$8:D$308,MATCH(R463,ForNRevKL!A$8:A$308,0))))),INDIRECT("E"&amp;(ROW()-602)))</f>
        <v>0</v>
      </c>
      <c r="T463">
        <f t="shared" ca="1" si="63"/>
        <v>0</v>
      </c>
      <c r="U463" t="e">
        <f t="shared" ca="1" si="70"/>
        <v>#N/A</v>
      </c>
      <c r="V463" s="1" t="e">
        <f t="shared" ca="1" si="71"/>
        <v>#N/A</v>
      </c>
    </row>
    <row r="464" spans="1:22" x14ac:dyDescent="0.25">
      <c r="A464">
        <f>ForNRevWO!A464</f>
        <v>0</v>
      </c>
      <c r="B464">
        <f>ForNRevWO!B464</f>
        <v>0</v>
      </c>
      <c r="C464" s="1"/>
      <c r="D464">
        <f>ForNRevWO!D464</f>
        <v>0</v>
      </c>
      <c r="E464">
        <f>ForNRevWO!E464</f>
        <v>0</v>
      </c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UM!</v>
      </c>
      <c r="M464" s="1" t="e">
        <f t="shared" ca="1" si="68"/>
        <v>#DIV/0!</v>
      </c>
      <c r="N464" s="1"/>
      <c r="R464">
        <f t="shared" si="69"/>
        <v>0</v>
      </c>
      <c r="S464" s="1" cm="1">
        <f t="array" aca="1" ref="S464" ca="1">IF(ROW(S464)&lt;=B$7+10,IF(OR(ROW(S464) &lt; S$9, ROW(S464) &gt; S$10),B464, IF(ROW(S464) &gt;=(B$7/2+11),"",IF(ISNA(INDEX(ForNRevKL!D$8:D$308,MATCH(R464,ForNRevKL!A$8:A$308,0))), "", INDEX(ForNRevKL!D$8:D$308,MATCH(R464,ForNRevKL!A$8:A$308,0))))),INDIRECT("E"&amp;(ROW()-602)))</f>
        <v>0</v>
      </c>
      <c r="T464">
        <f t="shared" ca="1" si="63"/>
        <v>0</v>
      </c>
      <c r="U464" t="e">
        <f t="shared" ca="1" si="70"/>
        <v>#N/A</v>
      </c>
      <c r="V464" s="1" t="e">
        <f t="shared" ca="1" si="71"/>
        <v>#N/A</v>
      </c>
    </row>
    <row r="465" spans="1:22" x14ac:dyDescent="0.25">
      <c r="A465">
        <f>ForNRevWO!A465</f>
        <v>0</v>
      </c>
      <c r="B465">
        <f>ForNRevWO!B465</f>
        <v>0</v>
      </c>
      <c r="C465" s="1"/>
      <c r="D465">
        <f>ForNRevWO!D465</f>
        <v>0</v>
      </c>
      <c r="E465">
        <f>ForNRevWO!E465</f>
        <v>0</v>
      </c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UM!</v>
      </c>
      <c r="M465" s="1" t="e">
        <f t="shared" ca="1" si="68"/>
        <v>#DIV/0!</v>
      </c>
      <c r="N465" s="1"/>
      <c r="O465" s="1"/>
      <c r="R465">
        <f t="shared" si="69"/>
        <v>0</v>
      </c>
      <c r="S465" s="1" cm="1">
        <f t="array" aca="1" ref="S465" ca="1">IF(ROW(S465)&lt;=B$7+10,IF(OR(ROW(S465) &lt; S$9, ROW(S465) &gt; S$10),B465, IF(ROW(S465) &gt;=(B$7/2+11),"",IF(ISNA(INDEX(ForNRevKL!D$8:D$308,MATCH(R465,ForNRevKL!A$8:A$308,0))), "", INDEX(ForNRevKL!D$8:D$308,MATCH(R465,ForNRevKL!A$8:A$308,0))))),INDIRECT("E"&amp;(ROW()-602)))</f>
        <v>0</v>
      </c>
      <c r="T465">
        <f t="shared" ca="1" si="63"/>
        <v>0</v>
      </c>
      <c r="U465" t="e">
        <f t="shared" ca="1" si="70"/>
        <v>#N/A</v>
      </c>
      <c r="V465" s="1" t="e">
        <f t="shared" ca="1" si="71"/>
        <v>#N/A</v>
      </c>
    </row>
    <row r="466" spans="1:22" x14ac:dyDescent="0.25">
      <c r="A466">
        <f>ForNRevWO!A466</f>
        <v>0</v>
      </c>
      <c r="B466">
        <f>ForNRevWO!B466</f>
        <v>0</v>
      </c>
      <c r="C466" s="1"/>
      <c r="D466">
        <f>ForNRevWO!D466</f>
        <v>0</v>
      </c>
      <c r="E466">
        <f>ForNRevWO!E466</f>
        <v>0</v>
      </c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UM!</v>
      </c>
      <c r="M466" s="1" t="e">
        <f t="shared" ca="1" si="68"/>
        <v>#DIV/0!</v>
      </c>
      <c r="N466" s="1"/>
      <c r="R466">
        <f t="shared" si="69"/>
        <v>0</v>
      </c>
      <c r="S466" s="1" cm="1">
        <f t="array" aca="1" ref="S466" ca="1">IF(ROW(S466)&lt;=B$7+10,IF(OR(ROW(S466) &lt; S$9, ROW(S466) &gt; S$10),B466, IF(ROW(S466) &gt;=(B$7/2+11),"",IF(ISNA(INDEX(ForNRevKL!D$8:D$308,MATCH(R466,ForNRevKL!A$8:A$308,0))), "", INDEX(ForNRevKL!D$8:D$308,MATCH(R466,ForNRevKL!A$8:A$308,0))))),INDIRECT("E"&amp;(ROW()-602)))</f>
        <v>0</v>
      </c>
      <c r="T466">
        <f t="shared" ca="1" si="63"/>
        <v>0</v>
      </c>
      <c r="U466" t="e">
        <f t="shared" ca="1" si="70"/>
        <v>#N/A</v>
      </c>
      <c r="V466" s="1" t="e">
        <f t="shared" ca="1" si="71"/>
        <v>#N/A</v>
      </c>
    </row>
    <row r="467" spans="1:22" x14ac:dyDescent="0.25">
      <c r="A467">
        <f>ForNRevWO!A467</f>
        <v>0</v>
      </c>
      <c r="B467">
        <f>ForNRevWO!B467</f>
        <v>0</v>
      </c>
      <c r="C467" s="1"/>
      <c r="D467">
        <f>ForNRevWO!D467</f>
        <v>0</v>
      </c>
      <c r="E467">
        <f>ForNRevWO!E467</f>
        <v>0</v>
      </c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UM!</v>
      </c>
      <c r="M467" s="1" t="e">
        <f t="shared" ca="1" si="68"/>
        <v>#DIV/0!</v>
      </c>
      <c r="N467" s="1"/>
      <c r="O467" s="1"/>
      <c r="R467">
        <f t="shared" si="69"/>
        <v>0</v>
      </c>
      <c r="S467" s="1" cm="1">
        <f t="array" aca="1" ref="S467" ca="1">IF(ROW(S467)&lt;=B$7+10,IF(OR(ROW(S467) &lt; S$9, ROW(S467) &gt; S$10),B467, IF(ROW(S467) &gt;=(B$7/2+11),"",IF(ISNA(INDEX(ForNRevKL!D$8:D$308,MATCH(R467,ForNRevKL!A$8:A$308,0))), "", INDEX(ForNRevKL!D$8:D$308,MATCH(R467,ForNRevKL!A$8:A$308,0))))),INDIRECT("E"&amp;(ROW()-602)))</f>
        <v>0</v>
      </c>
      <c r="T467">
        <f t="shared" ca="1" si="63"/>
        <v>0</v>
      </c>
      <c r="U467" t="e">
        <f t="shared" ca="1" si="70"/>
        <v>#N/A</v>
      </c>
      <c r="V467" s="1" t="e">
        <f t="shared" ca="1" si="71"/>
        <v>#N/A</v>
      </c>
    </row>
    <row r="468" spans="1:22" x14ac:dyDescent="0.25">
      <c r="A468">
        <f>ForNRevWO!A468</f>
        <v>0</v>
      </c>
      <c r="B468">
        <f>ForNRevWO!B468</f>
        <v>0</v>
      </c>
      <c r="C468" s="1"/>
      <c r="D468">
        <f>ForNRevWO!D468</f>
        <v>0</v>
      </c>
      <c r="E468">
        <f>ForNRevWO!E468</f>
        <v>0</v>
      </c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UM!</v>
      </c>
      <c r="M468" s="1" t="e">
        <f t="shared" ca="1" si="68"/>
        <v>#DIV/0!</v>
      </c>
      <c r="N468" s="1"/>
      <c r="R468">
        <f t="shared" si="69"/>
        <v>0</v>
      </c>
      <c r="S468" s="1" cm="1">
        <f t="array" aca="1" ref="S468" ca="1">IF(ROW(S468)&lt;=B$7+10,IF(OR(ROW(S468) &lt; S$9, ROW(S468) &gt; S$10),B468, IF(ROW(S468) &gt;=(B$7/2+11),"",IF(ISNA(INDEX(ForNRevKL!D$8:D$308,MATCH(R468,ForNRevKL!A$8:A$308,0))), "", INDEX(ForNRevKL!D$8:D$308,MATCH(R468,ForNRevKL!A$8:A$308,0))))),INDIRECT("E"&amp;(ROW()-602)))</f>
        <v>0</v>
      </c>
      <c r="T468">
        <f t="shared" ca="1" si="63"/>
        <v>0</v>
      </c>
      <c r="U468" t="e">
        <f t="shared" ca="1" si="70"/>
        <v>#N/A</v>
      </c>
      <c r="V468" s="1" t="e">
        <f t="shared" ca="1" si="71"/>
        <v>#N/A</v>
      </c>
    </row>
    <row r="469" spans="1:22" x14ac:dyDescent="0.25">
      <c r="A469">
        <f>ForNRevWO!A469</f>
        <v>0</v>
      </c>
      <c r="B469">
        <f>ForNRevWO!B469</f>
        <v>0</v>
      </c>
      <c r="C469" s="1"/>
      <c r="D469">
        <f>ForNRevWO!D469</f>
        <v>0</v>
      </c>
      <c r="E469">
        <f>ForNRevWO!E469</f>
        <v>0</v>
      </c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UM!</v>
      </c>
      <c r="M469" s="1" t="e">
        <f t="shared" ca="1" si="68"/>
        <v>#DIV/0!</v>
      </c>
      <c r="N469" s="1"/>
      <c r="O469" s="1"/>
      <c r="R469">
        <f t="shared" si="69"/>
        <v>0</v>
      </c>
      <c r="S469" s="1" cm="1">
        <f t="array" aca="1" ref="S469" ca="1">IF(ROW(S469)&lt;=B$7+10,IF(OR(ROW(S469) &lt; S$9, ROW(S469) &gt; S$10),B469, IF(ROW(S469) &gt;=(B$7/2+11),"",IF(ISNA(INDEX(ForNRevKL!D$8:D$308,MATCH(R469,ForNRevKL!A$8:A$308,0))), "", INDEX(ForNRevKL!D$8:D$308,MATCH(R469,ForNRevKL!A$8:A$308,0))))),INDIRECT("E"&amp;(ROW()-602)))</f>
        <v>0</v>
      </c>
      <c r="T469">
        <f t="shared" ca="1" si="63"/>
        <v>0</v>
      </c>
      <c r="U469" t="e">
        <f t="shared" ca="1" si="70"/>
        <v>#N/A</v>
      </c>
      <c r="V469" s="1" t="e">
        <f t="shared" ca="1" si="71"/>
        <v>#N/A</v>
      </c>
    </row>
    <row r="470" spans="1:22" x14ac:dyDescent="0.25">
      <c r="A470">
        <f>ForNRevWO!A470</f>
        <v>0</v>
      </c>
      <c r="B470">
        <f>ForNRevWO!B470</f>
        <v>0</v>
      </c>
      <c r="C470" s="1"/>
      <c r="D470">
        <f>ForNRevWO!D470</f>
        <v>0</v>
      </c>
      <c r="E470">
        <f>ForNRevWO!E470</f>
        <v>0</v>
      </c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UM!</v>
      </c>
      <c r="M470" s="1" t="e">
        <f t="shared" ca="1" si="68"/>
        <v>#DIV/0!</v>
      </c>
      <c r="N470" s="1"/>
      <c r="R470">
        <f t="shared" si="69"/>
        <v>0</v>
      </c>
      <c r="S470" s="1" cm="1">
        <f t="array" aca="1" ref="S470" ca="1">IF(ROW(S470)&lt;=B$7+10,IF(OR(ROW(S470) &lt; S$9, ROW(S470) &gt; S$10),B470, IF(ROW(S470) &gt;=(B$7/2+11),"",IF(ISNA(INDEX(ForNRevKL!D$8:D$308,MATCH(R470,ForNRevKL!A$8:A$308,0))), "", INDEX(ForNRevKL!D$8:D$308,MATCH(R470,ForNRevKL!A$8:A$308,0))))),INDIRECT("E"&amp;(ROW()-602)))</f>
        <v>0</v>
      </c>
      <c r="T470">
        <f t="shared" ca="1" si="63"/>
        <v>0</v>
      </c>
      <c r="U470" t="e">
        <f t="shared" ca="1" si="70"/>
        <v>#N/A</v>
      </c>
      <c r="V470" s="1" t="e">
        <f t="shared" ca="1" si="71"/>
        <v>#N/A</v>
      </c>
    </row>
    <row r="471" spans="1:22" x14ac:dyDescent="0.25">
      <c r="A471">
        <f>ForNRevWO!A471</f>
        <v>0</v>
      </c>
      <c r="B471">
        <f>ForNRevWO!B471</f>
        <v>0</v>
      </c>
      <c r="C471" s="1"/>
      <c r="D471">
        <f>ForNRevWO!D471</f>
        <v>0</v>
      </c>
      <c r="E471">
        <f>ForNRevWO!E471</f>
        <v>0</v>
      </c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UM!</v>
      </c>
      <c r="M471" s="1" t="e">
        <f t="shared" ca="1" si="68"/>
        <v>#DIV/0!</v>
      </c>
      <c r="N471" s="1"/>
      <c r="O471" s="1"/>
      <c r="R471">
        <f t="shared" si="69"/>
        <v>0</v>
      </c>
      <c r="S471" s="1" cm="1">
        <f t="array" aca="1" ref="S471" ca="1">IF(ROW(S471)&lt;=B$7+10,IF(OR(ROW(S471) &lt; S$9, ROW(S471) &gt; S$10),B471, IF(ROW(S471) &gt;=(B$7/2+11),"",IF(ISNA(INDEX(ForNRevKL!D$8:D$308,MATCH(R471,ForNRevKL!A$8:A$308,0))), "", INDEX(ForNRevKL!D$8:D$308,MATCH(R471,ForNRevKL!A$8:A$308,0))))),INDIRECT("E"&amp;(ROW()-602)))</f>
        <v>0</v>
      </c>
      <c r="T471">
        <f t="shared" ca="1" si="63"/>
        <v>0</v>
      </c>
      <c r="U471" t="e">
        <f t="shared" ca="1" si="70"/>
        <v>#N/A</v>
      </c>
      <c r="V471" s="1" t="e">
        <f t="shared" ca="1" si="71"/>
        <v>#N/A</v>
      </c>
    </row>
    <row r="472" spans="1:22" x14ac:dyDescent="0.25">
      <c r="A472">
        <f>ForNRevWO!A472</f>
        <v>0</v>
      </c>
      <c r="B472">
        <f>ForNRevWO!B472</f>
        <v>0</v>
      </c>
      <c r="C472" s="1"/>
      <c r="D472">
        <f>ForNRevWO!D472</f>
        <v>0</v>
      </c>
      <c r="E472">
        <f>ForNRevWO!E472</f>
        <v>0</v>
      </c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UM!</v>
      </c>
      <c r="M472" s="1" t="e">
        <f t="shared" ca="1" si="68"/>
        <v>#DIV/0!</v>
      </c>
      <c r="N472" s="1"/>
      <c r="R472">
        <f t="shared" si="69"/>
        <v>0</v>
      </c>
      <c r="S472" s="1" cm="1">
        <f t="array" aca="1" ref="S472" ca="1">IF(ROW(S472)&lt;=B$7+10,IF(OR(ROW(S472) &lt; S$9, ROW(S472) &gt; S$10),B472, IF(ROW(S472) &gt;=(B$7/2+11),"",IF(ISNA(INDEX(ForNRevKL!D$8:D$308,MATCH(R472,ForNRevKL!A$8:A$308,0))), "", INDEX(ForNRevKL!D$8:D$308,MATCH(R472,ForNRevKL!A$8:A$308,0))))),INDIRECT("E"&amp;(ROW()-602)))</f>
        <v>0</v>
      </c>
      <c r="T472">
        <f t="shared" ca="1" si="63"/>
        <v>0</v>
      </c>
      <c r="U472" t="e">
        <f t="shared" ca="1" si="70"/>
        <v>#N/A</v>
      </c>
      <c r="V472" s="1" t="e">
        <f t="shared" ca="1" si="71"/>
        <v>#N/A</v>
      </c>
    </row>
    <row r="473" spans="1:22" x14ac:dyDescent="0.25">
      <c r="A473">
        <f>ForNRevWO!A473</f>
        <v>0</v>
      </c>
      <c r="B473">
        <f>ForNRevWO!B473</f>
        <v>0</v>
      </c>
      <c r="C473" s="1"/>
      <c r="D473">
        <f>ForNRevWO!D473</f>
        <v>0</v>
      </c>
      <c r="E473">
        <f>ForNRevWO!E473</f>
        <v>0</v>
      </c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UM!</v>
      </c>
      <c r="M473" s="1" t="e">
        <f t="shared" ca="1" si="68"/>
        <v>#DIV/0!</v>
      </c>
      <c r="N473" s="1"/>
      <c r="O473" s="1"/>
      <c r="R473">
        <f t="shared" si="69"/>
        <v>0</v>
      </c>
      <c r="S473" s="1" cm="1">
        <f t="array" aca="1" ref="S473" ca="1">IF(ROW(S473)&lt;=B$7+10,IF(OR(ROW(S473) &lt; S$9, ROW(S473) &gt; S$10),B473, IF(ROW(S473) &gt;=(B$7/2+11),"",IF(ISNA(INDEX(ForNRevKL!D$8:D$308,MATCH(R473,ForNRevKL!A$8:A$308,0))), "", INDEX(ForNRevKL!D$8:D$308,MATCH(R473,ForNRevKL!A$8:A$308,0))))),INDIRECT("E"&amp;(ROW()-602)))</f>
        <v>0</v>
      </c>
      <c r="T473">
        <f t="shared" ca="1" si="63"/>
        <v>0</v>
      </c>
      <c r="U473" t="e">
        <f t="shared" ca="1" si="70"/>
        <v>#N/A</v>
      </c>
      <c r="V473" s="1" t="e">
        <f t="shared" ca="1" si="71"/>
        <v>#N/A</v>
      </c>
    </row>
    <row r="474" spans="1:22" x14ac:dyDescent="0.25">
      <c r="A474">
        <f>ForNRevWO!A474</f>
        <v>0</v>
      </c>
      <c r="B474">
        <f>ForNRevWO!B474</f>
        <v>0</v>
      </c>
      <c r="C474" s="1"/>
      <c r="D474">
        <f>ForNRevWO!D474</f>
        <v>0</v>
      </c>
      <c r="E474">
        <f>ForNRevWO!E474</f>
        <v>0</v>
      </c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UM!</v>
      </c>
      <c r="M474" s="1" t="e">
        <f t="shared" ca="1" si="68"/>
        <v>#DIV/0!</v>
      </c>
      <c r="N474" s="1"/>
      <c r="R474">
        <f t="shared" si="69"/>
        <v>0</v>
      </c>
      <c r="S474" s="1" cm="1">
        <f t="array" aca="1" ref="S474" ca="1">IF(ROW(S474)&lt;=B$7+10,IF(OR(ROW(S474) &lt; S$9, ROW(S474) &gt; S$10),B474, IF(ROW(S474) &gt;=(B$7/2+11),"",IF(ISNA(INDEX(ForNRevKL!D$8:D$308,MATCH(R474,ForNRevKL!A$8:A$308,0))), "", INDEX(ForNRevKL!D$8:D$308,MATCH(R474,ForNRevKL!A$8:A$308,0))))),INDIRECT("E"&amp;(ROW()-602)))</f>
        <v>0</v>
      </c>
      <c r="T474">
        <f t="shared" ca="1" si="63"/>
        <v>0</v>
      </c>
      <c r="U474" t="e">
        <f t="shared" ca="1" si="70"/>
        <v>#N/A</v>
      </c>
      <c r="V474" s="1" t="e">
        <f t="shared" ca="1" si="71"/>
        <v>#N/A</v>
      </c>
    </row>
    <row r="475" spans="1:22" x14ac:dyDescent="0.25">
      <c r="A475">
        <f>ForNRevWO!A475</f>
        <v>0</v>
      </c>
      <c r="B475">
        <f>ForNRevWO!B475</f>
        <v>0</v>
      </c>
      <c r="C475" s="1"/>
      <c r="D475">
        <f>ForNRevWO!D475</f>
        <v>0</v>
      </c>
      <c r="E475">
        <f>ForNRevWO!E475</f>
        <v>0</v>
      </c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UM!</v>
      </c>
      <c r="M475" s="1" t="e">
        <f t="shared" ca="1" si="68"/>
        <v>#DIV/0!</v>
      </c>
      <c r="N475" s="1"/>
      <c r="O475" s="1"/>
      <c r="R475">
        <f t="shared" si="69"/>
        <v>0</v>
      </c>
      <c r="S475" s="1" cm="1">
        <f t="array" aca="1" ref="S475" ca="1">IF(ROW(S475)&lt;=B$7+10,IF(OR(ROW(S475) &lt; S$9, ROW(S475) &gt; S$10),B475, IF(ROW(S475) &gt;=(B$7/2+11),"",IF(ISNA(INDEX(ForNRevKL!D$8:D$308,MATCH(R475,ForNRevKL!A$8:A$308,0))), "", INDEX(ForNRevKL!D$8:D$308,MATCH(R475,ForNRevKL!A$8:A$308,0))))),INDIRECT("E"&amp;(ROW()-602)))</f>
        <v>0</v>
      </c>
      <c r="T475">
        <f t="shared" ca="1" si="63"/>
        <v>0</v>
      </c>
      <c r="U475" t="e">
        <f t="shared" ca="1" si="70"/>
        <v>#N/A</v>
      </c>
      <c r="V475" s="1" t="e">
        <f t="shared" ca="1" si="71"/>
        <v>#N/A</v>
      </c>
    </row>
    <row r="476" spans="1:22" x14ac:dyDescent="0.25">
      <c r="A476">
        <f>ForNRevWO!A476</f>
        <v>0</v>
      </c>
      <c r="B476">
        <f>ForNRevWO!B476</f>
        <v>0</v>
      </c>
      <c r="C476" s="1"/>
      <c r="D476">
        <f>ForNRevWO!D476</f>
        <v>0</v>
      </c>
      <c r="E476">
        <f>ForNRevWO!E476</f>
        <v>0</v>
      </c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UM!</v>
      </c>
      <c r="M476" s="1" t="e">
        <f t="shared" ca="1" si="68"/>
        <v>#DIV/0!</v>
      </c>
      <c r="N476" s="1"/>
      <c r="R476">
        <f t="shared" si="69"/>
        <v>0</v>
      </c>
      <c r="S476" s="1" cm="1">
        <f t="array" aca="1" ref="S476" ca="1">IF(ROW(S476)&lt;=B$7+10,IF(OR(ROW(S476) &lt; S$9, ROW(S476) &gt; S$10),B476, IF(ROW(S476) &gt;=(B$7/2+11),"",IF(ISNA(INDEX(ForNRevKL!D$8:D$308,MATCH(R476,ForNRevKL!A$8:A$308,0))), "", INDEX(ForNRevKL!D$8:D$308,MATCH(R476,ForNRevKL!A$8:A$308,0))))),INDIRECT("E"&amp;(ROW()-602)))</f>
        <v>0</v>
      </c>
      <c r="T476">
        <f t="shared" ca="1" si="63"/>
        <v>0</v>
      </c>
      <c r="U476" t="e">
        <f t="shared" ca="1" si="70"/>
        <v>#N/A</v>
      </c>
      <c r="V476" s="1" t="e">
        <f t="shared" ca="1" si="71"/>
        <v>#N/A</v>
      </c>
    </row>
    <row r="477" spans="1:22" x14ac:dyDescent="0.25">
      <c r="A477">
        <f>ForNRevWO!A477</f>
        <v>0</v>
      </c>
      <c r="B477">
        <f>ForNRevWO!B477</f>
        <v>0</v>
      </c>
      <c r="C477" s="1"/>
      <c r="D477">
        <f>ForNRevWO!D477</f>
        <v>0</v>
      </c>
      <c r="E477">
        <f>ForNRevWO!E477</f>
        <v>0</v>
      </c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UM!</v>
      </c>
      <c r="M477" s="1" t="e">
        <f t="shared" ca="1" si="68"/>
        <v>#DIV/0!</v>
      </c>
      <c r="N477" s="1"/>
      <c r="O477" s="1"/>
      <c r="R477">
        <f t="shared" si="69"/>
        <v>0</v>
      </c>
      <c r="S477" s="1" cm="1">
        <f t="array" aca="1" ref="S477" ca="1">IF(ROW(S477)&lt;=B$7+10,IF(OR(ROW(S477) &lt; S$9, ROW(S477) &gt; S$10),B477, IF(ROW(S477) &gt;=(B$7/2+11),"",IF(ISNA(INDEX(ForNRevKL!D$8:D$308,MATCH(R477,ForNRevKL!A$8:A$308,0))), "", INDEX(ForNRevKL!D$8:D$308,MATCH(R477,ForNRevKL!A$8:A$308,0))))),INDIRECT("E"&amp;(ROW()-602)))</f>
        <v>0</v>
      </c>
      <c r="T477">
        <f t="shared" ca="1" si="63"/>
        <v>0</v>
      </c>
      <c r="U477" t="e">
        <f t="shared" ca="1" si="70"/>
        <v>#N/A</v>
      </c>
      <c r="V477" s="1" t="e">
        <f t="shared" ca="1" si="71"/>
        <v>#N/A</v>
      </c>
    </row>
    <row r="478" spans="1:22" x14ac:dyDescent="0.25">
      <c r="A478">
        <f>ForNRevWO!A478</f>
        <v>0</v>
      </c>
      <c r="B478">
        <f>ForNRevWO!B478</f>
        <v>0</v>
      </c>
      <c r="C478" s="1"/>
      <c r="D478">
        <f>ForNRevWO!D478</f>
        <v>0</v>
      </c>
      <c r="E478">
        <f>ForNRevWO!E478</f>
        <v>0</v>
      </c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UM!</v>
      </c>
      <c r="M478" s="1" t="e">
        <f t="shared" ca="1" si="68"/>
        <v>#DIV/0!</v>
      </c>
      <c r="N478" s="1"/>
      <c r="R478">
        <f t="shared" si="69"/>
        <v>0</v>
      </c>
      <c r="S478" s="1" cm="1">
        <f t="array" aca="1" ref="S478" ca="1">IF(ROW(S478)&lt;=B$7+10,IF(OR(ROW(S478) &lt; S$9, ROW(S478) &gt; S$10),B478, IF(ROW(S478) &gt;=(B$7/2+11),"",IF(ISNA(INDEX(ForNRevKL!D$8:D$308,MATCH(R478,ForNRevKL!A$8:A$308,0))), "", INDEX(ForNRevKL!D$8:D$308,MATCH(R478,ForNRevKL!A$8:A$308,0))))),INDIRECT("E"&amp;(ROW()-602)))</f>
        <v>0</v>
      </c>
      <c r="T478">
        <f t="shared" ca="1" si="63"/>
        <v>0</v>
      </c>
      <c r="U478" t="e">
        <f t="shared" ca="1" si="70"/>
        <v>#N/A</v>
      </c>
      <c r="V478" s="1" t="e">
        <f t="shared" ca="1" si="71"/>
        <v>#N/A</v>
      </c>
    </row>
    <row r="479" spans="1:22" x14ac:dyDescent="0.25">
      <c r="A479">
        <f>ForNRevWO!A479</f>
        <v>0</v>
      </c>
      <c r="B479">
        <f>ForNRevWO!B479</f>
        <v>0</v>
      </c>
      <c r="C479" s="1"/>
      <c r="D479">
        <f>ForNRevWO!D479</f>
        <v>0</v>
      </c>
      <c r="E479">
        <f>ForNRevWO!E479</f>
        <v>0</v>
      </c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UM!</v>
      </c>
      <c r="M479" s="1" t="e">
        <f t="shared" ca="1" si="68"/>
        <v>#DIV/0!</v>
      </c>
      <c r="N479" s="1"/>
      <c r="O479" s="1"/>
      <c r="R479">
        <f t="shared" si="69"/>
        <v>0</v>
      </c>
      <c r="S479" s="1" cm="1">
        <f t="array" aca="1" ref="S479" ca="1">IF(ROW(S479)&lt;=B$7+10,IF(OR(ROW(S479) &lt; S$9, ROW(S479) &gt; S$10),B479, IF(ROW(S479) &gt;=(B$7/2+11),"",IF(ISNA(INDEX(ForNRevKL!D$8:D$308,MATCH(R479,ForNRevKL!A$8:A$308,0))), "", INDEX(ForNRevKL!D$8:D$308,MATCH(R479,ForNRevKL!A$8:A$308,0))))),INDIRECT("E"&amp;(ROW()-602)))</f>
        <v>0</v>
      </c>
      <c r="T479">
        <f t="shared" ca="1" si="63"/>
        <v>0</v>
      </c>
      <c r="U479" t="e">
        <f t="shared" ca="1" si="70"/>
        <v>#N/A</v>
      </c>
      <c r="V479" s="1" t="e">
        <f t="shared" ca="1" si="71"/>
        <v>#N/A</v>
      </c>
    </row>
    <row r="480" spans="1:22" x14ac:dyDescent="0.25">
      <c r="A480">
        <f>ForNRevWO!A480</f>
        <v>0</v>
      </c>
      <c r="B480">
        <f>ForNRevWO!B480</f>
        <v>0</v>
      </c>
      <c r="C480" s="1"/>
      <c r="D480">
        <f>ForNRevWO!D480</f>
        <v>0</v>
      </c>
      <c r="E480">
        <f>ForNRevWO!E480</f>
        <v>0</v>
      </c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UM!</v>
      </c>
      <c r="M480" s="1" t="e">
        <f t="shared" ca="1" si="68"/>
        <v>#DIV/0!</v>
      </c>
      <c r="N480" s="1"/>
      <c r="R480">
        <f t="shared" si="69"/>
        <v>0</v>
      </c>
      <c r="S480" s="1" cm="1">
        <f t="array" aca="1" ref="S480" ca="1">IF(ROW(S480)&lt;=B$7+10,IF(OR(ROW(S480) &lt; S$9, ROW(S480) &gt; S$10),B480, IF(ROW(S480) &gt;=(B$7/2+11),"",IF(ISNA(INDEX(ForNRevKL!D$8:D$308,MATCH(R480,ForNRevKL!A$8:A$308,0))), "", INDEX(ForNRevKL!D$8:D$308,MATCH(R480,ForNRevKL!A$8:A$308,0))))),INDIRECT("E"&amp;(ROW()-602)))</f>
        <v>0</v>
      </c>
      <c r="T480">
        <f t="shared" ca="1" si="63"/>
        <v>0</v>
      </c>
      <c r="U480" t="e">
        <f t="shared" ca="1" si="70"/>
        <v>#N/A</v>
      </c>
      <c r="V480" s="1" t="e">
        <f t="shared" ca="1" si="71"/>
        <v>#N/A</v>
      </c>
    </row>
    <row r="481" spans="1:22" x14ac:dyDescent="0.25">
      <c r="A481">
        <f>ForNRevWO!A481</f>
        <v>0</v>
      </c>
      <c r="B481">
        <f>ForNRevWO!B481</f>
        <v>0</v>
      </c>
      <c r="C481" s="1"/>
      <c r="D481">
        <f>ForNRevWO!D481</f>
        <v>0</v>
      </c>
      <c r="E481">
        <f>ForNRevWO!E481</f>
        <v>0</v>
      </c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UM!</v>
      </c>
      <c r="M481" s="1" t="e">
        <f t="shared" ca="1" si="68"/>
        <v>#DIV/0!</v>
      </c>
      <c r="N481" s="1"/>
      <c r="O481" s="1"/>
      <c r="R481">
        <f t="shared" si="69"/>
        <v>0</v>
      </c>
      <c r="S481" s="1" cm="1">
        <f t="array" aca="1" ref="S481" ca="1">IF(ROW(S481)&lt;=B$7+10,IF(OR(ROW(S481) &lt; S$9, ROW(S481) &gt; S$10),B481, IF(ROW(S481) &gt;=(B$7/2+11),"",IF(ISNA(INDEX(ForNRevKL!D$8:D$308,MATCH(R481,ForNRevKL!A$8:A$308,0))), "", INDEX(ForNRevKL!D$8:D$308,MATCH(R481,ForNRevKL!A$8:A$308,0))))),INDIRECT("E"&amp;(ROW()-602)))</f>
        <v>0</v>
      </c>
      <c r="T481">
        <f t="shared" ca="1" si="63"/>
        <v>0</v>
      </c>
      <c r="U481" t="e">
        <f t="shared" ca="1" si="70"/>
        <v>#N/A</v>
      </c>
      <c r="V481" s="1" t="e">
        <f t="shared" ca="1" si="71"/>
        <v>#N/A</v>
      </c>
    </row>
    <row r="482" spans="1:22" x14ac:dyDescent="0.25">
      <c r="A482">
        <f>ForNRevWO!A482</f>
        <v>0</v>
      </c>
      <c r="B482">
        <f>ForNRevWO!B482</f>
        <v>0</v>
      </c>
      <c r="C482" s="1"/>
      <c r="D482">
        <f>ForNRevWO!D482</f>
        <v>0</v>
      </c>
      <c r="E482">
        <f>ForNRevWO!E482</f>
        <v>0</v>
      </c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UM!</v>
      </c>
      <c r="M482" s="1" t="e">
        <f t="shared" ca="1" si="68"/>
        <v>#DIV/0!</v>
      </c>
      <c r="N482" s="1"/>
      <c r="R482">
        <f t="shared" si="69"/>
        <v>0</v>
      </c>
      <c r="S482" s="1" cm="1">
        <f t="array" aca="1" ref="S482" ca="1">IF(ROW(S482)&lt;=B$7+10,IF(OR(ROW(S482) &lt; S$9, ROW(S482) &gt; S$10),B482, IF(ROW(S482) &gt;=(B$7/2+11),"",IF(ISNA(INDEX(ForNRevKL!D$8:D$308,MATCH(R482,ForNRevKL!A$8:A$308,0))), "", INDEX(ForNRevKL!D$8:D$308,MATCH(R482,ForNRevKL!A$8:A$308,0))))),INDIRECT("E"&amp;(ROW()-602)))</f>
        <v>0</v>
      </c>
      <c r="T482">
        <f t="shared" ca="1" si="63"/>
        <v>0</v>
      </c>
      <c r="U482" t="e">
        <f t="shared" ca="1" si="70"/>
        <v>#N/A</v>
      </c>
      <c r="V482" s="1" t="e">
        <f t="shared" ca="1" si="71"/>
        <v>#N/A</v>
      </c>
    </row>
    <row r="483" spans="1:22" x14ac:dyDescent="0.25">
      <c r="A483">
        <f>ForNRevWO!A483</f>
        <v>0</v>
      </c>
      <c r="B483">
        <f>ForNRevWO!B483</f>
        <v>0</v>
      </c>
      <c r="C483" s="1"/>
      <c r="D483">
        <f>ForNRevWO!D483</f>
        <v>0</v>
      </c>
      <c r="E483">
        <f>ForNRevWO!E483</f>
        <v>0</v>
      </c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UM!</v>
      </c>
      <c r="M483" s="1" t="e">
        <f t="shared" ca="1" si="68"/>
        <v>#DIV/0!</v>
      </c>
      <c r="N483" s="1"/>
      <c r="O483" s="1"/>
      <c r="R483">
        <f t="shared" si="69"/>
        <v>0</v>
      </c>
      <c r="S483" s="1" cm="1">
        <f t="array" aca="1" ref="S483" ca="1">IF(ROW(S483)&lt;=B$7+10,IF(OR(ROW(S483) &lt; S$9, ROW(S483) &gt; S$10),B483, IF(ROW(S483) &gt;=(B$7/2+11),"",IF(ISNA(INDEX(ForNRevKL!D$8:D$308,MATCH(R483,ForNRevKL!A$8:A$308,0))), "", INDEX(ForNRevKL!D$8:D$308,MATCH(R483,ForNRevKL!A$8:A$308,0))))),INDIRECT("E"&amp;(ROW()-602)))</f>
        <v>0</v>
      </c>
      <c r="T483">
        <f t="shared" ca="1" si="63"/>
        <v>0</v>
      </c>
      <c r="U483" t="e">
        <f t="shared" ca="1" si="70"/>
        <v>#N/A</v>
      </c>
      <c r="V483" s="1" t="e">
        <f t="shared" ca="1" si="71"/>
        <v>#N/A</v>
      </c>
    </row>
    <row r="484" spans="1:22" x14ac:dyDescent="0.25">
      <c r="A484">
        <f>ForNRevWO!A484</f>
        <v>0</v>
      </c>
      <c r="B484">
        <f>ForNRevWO!B484</f>
        <v>0</v>
      </c>
      <c r="C484" s="1"/>
      <c r="D484">
        <f>ForNRevWO!D484</f>
        <v>0</v>
      </c>
      <c r="E484">
        <f>ForNRevWO!E484</f>
        <v>0</v>
      </c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UM!</v>
      </c>
      <c r="M484" s="1" t="e">
        <f t="shared" ca="1" si="68"/>
        <v>#DIV/0!</v>
      </c>
      <c r="N484" s="1"/>
      <c r="R484">
        <f t="shared" si="69"/>
        <v>0</v>
      </c>
      <c r="S484" s="1" cm="1">
        <f t="array" aca="1" ref="S484" ca="1">IF(ROW(S484)&lt;=B$7+10,IF(OR(ROW(S484) &lt; S$9, ROW(S484) &gt; S$10),B484, IF(ROW(S484) &gt;=(B$7/2+11),"",IF(ISNA(INDEX(ForNRevKL!D$8:D$308,MATCH(R484,ForNRevKL!A$8:A$308,0))), "", INDEX(ForNRevKL!D$8:D$308,MATCH(R484,ForNRevKL!A$8:A$308,0))))),INDIRECT("E"&amp;(ROW()-602)))</f>
        <v>0</v>
      </c>
      <c r="T484">
        <f t="shared" ca="1" si="63"/>
        <v>0</v>
      </c>
      <c r="U484" t="e">
        <f t="shared" ca="1" si="70"/>
        <v>#N/A</v>
      </c>
      <c r="V484" s="1" t="e">
        <f t="shared" ca="1" si="71"/>
        <v>#N/A</v>
      </c>
    </row>
    <row r="485" spans="1:22" x14ac:dyDescent="0.25">
      <c r="A485">
        <f>ForNRevWO!A485</f>
        <v>0</v>
      </c>
      <c r="B485">
        <f>ForNRevWO!B485</f>
        <v>0</v>
      </c>
      <c r="C485" s="1"/>
      <c r="D485">
        <f>ForNRevWO!D485</f>
        <v>0</v>
      </c>
      <c r="E485">
        <f>ForNRevWO!E485</f>
        <v>0</v>
      </c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UM!</v>
      </c>
      <c r="M485" s="1" t="e">
        <f t="shared" ca="1" si="68"/>
        <v>#DIV/0!</v>
      </c>
      <c r="N485" s="1"/>
      <c r="O485" s="1"/>
      <c r="R485">
        <f t="shared" si="69"/>
        <v>0</v>
      </c>
      <c r="S485" s="1" cm="1">
        <f t="array" aca="1" ref="S485" ca="1">IF(ROW(S485)&lt;=B$7+10,IF(OR(ROW(S485) &lt; S$9, ROW(S485) &gt; S$10),B485, IF(ROW(S485) &gt;=(B$7/2+11),"",IF(ISNA(INDEX(ForNRevKL!D$8:D$308,MATCH(R485,ForNRevKL!A$8:A$308,0))), "", INDEX(ForNRevKL!D$8:D$308,MATCH(R485,ForNRevKL!A$8:A$308,0))))),INDIRECT("E"&amp;(ROW()-602)))</f>
        <v>0</v>
      </c>
      <c r="T485">
        <f t="shared" ca="1" si="63"/>
        <v>0</v>
      </c>
      <c r="U485" t="e">
        <f t="shared" ca="1" si="70"/>
        <v>#N/A</v>
      </c>
      <c r="V485" s="1" t="e">
        <f t="shared" ca="1" si="71"/>
        <v>#N/A</v>
      </c>
    </row>
    <row r="486" spans="1:22" x14ac:dyDescent="0.25">
      <c r="A486">
        <f>ForNRevWO!A486</f>
        <v>0</v>
      </c>
      <c r="B486">
        <f>ForNRevWO!B486</f>
        <v>0</v>
      </c>
      <c r="C486" s="1"/>
      <c r="D486">
        <f>ForNRevWO!D486</f>
        <v>0</v>
      </c>
      <c r="E486">
        <f>ForNRevWO!E486</f>
        <v>0</v>
      </c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UM!</v>
      </c>
      <c r="M486" s="1" t="e">
        <f t="shared" ca="1" si="68"/>
        <v>#DIV/0!</v>
      </c>
      <c r="N486" s="1"/>
      <c r="R486">
        <f t="shared" si="69"/>
        <v>0</v>
      </c>
      <c r="S486" s="1" cm="1">
        <f t="array" aca="1" ref="S486" ca="1">IF(ROW(S486)&lt;=B$7+10,IF(OR(ROW(S486) &lt; S$9, ROW(S486) &gt; S$10),B486, IF(ROW(S486) &gt;=(B$7/2+11),"",IF(ISNA(INDEX(ForNRevKL!D$8:D$308,MATCH(R486,ForNRevKL!A$8:A$308,0))), "", INDEX(ForNRevKL!D$8:D$308,MATCH(R486,ForNRevKL!A$8:A$308,0))))),INDIRECT("E"&amp;(ROW()-602)))</f>
        <v>0</v>
      </c>
      <c r="T486">
        <f t="shared" ca="1" si="63"/>
        <v>0</v>
      </c>
      <c r="U486" t="e">
        <f t="shared" ca="1" si="70"/>
        <v>#N/A</v>
      </c>
      <c r="V486" s="1" t="e">
        <f t="shared" ca="1" si="71"/>
        <v>#N/A</v>
      </c>
    </row>
    <row r="487" spans="1:22" x14ac:dyDescent="0.25">
      <c r="A487">
        <f>ForNRevWO!A487</f>
        <v>0</v>
      </c>
      <c r="B487">
        <f>ForNRevWO!B487</f>
        <v>0</v>
      </c>
      <c r="C487" s="1"/>
      <c r="D487">
        <f>ForNRevWO!D487</f>
        <v>0</v>
      </c>
      <c r="E487">
        <f>ForNRevWO!E487</f>
        <v>0</v>
      </c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UM!</v>
      </c>
      <c r="M487" s="1" t="e">
        <f t="shared" ca="1" si="68"/>
        <v>#DIV/0!</v>
      </c>
      <c r="N487" s="1"/>
      <c r="O487" s="1"/>
      <c r="R487">
        <f t="shared" si="69"/>
        <v>0</v>
      </c>
      <c r="S487" s="1" cm="1">
        <f t="array" aca="1" ref="S487" ca="1">IF(ROW(S487)&lt;=B$7+10,IF(OR(ROW(S487) &lt; S$9, ROW(S487) &gt; S$10),B487, IF(ROW(S487) &gt;=(B$7/2+11),"",IF(ISNA(INDEX(ForNRevKL!D$8:D$308,MATCH(R487,ForNRevKL!A$8:A$308,0))), "", INDEX(ForNRevKL!D$8:D$308,MATCH(R487,ForNRevKL!A$8:A$308,0))))),INDIRECT("E"&amp;(ROW()-602)))</f>
        <v>0</v>
      </c>
      <c r="T487">
        <f t="shared" ca="1" si="63"/>
        <v>0</v>
      </c>
      <c r="U487" t="e">
        <f t="shared" ca="1" si="70"/>
        <v>#N/A</v>
      </c>
      <c r="V487" s="1" t="e">
        <f t="shared" ca="1" si="71"/>
        <v>#N/A</v>
      </c>
    </row>
    <row r="488" spans="1:22" x14ac:dyDescent="0.25">
      <c r="A488">
        <f>ForNRevWO!A488</f>
        <v>0</v>
      </c>
      <c r="B488">
        <f>ForNRevWO!B488</f>
        <v>0</v>
      </c>
      <c r="C488" s="1"/>
      <c r="D488">
        <f>ForNRevWO!D488</f>
        <v>0</v>
      </c>
      <c r="E488">
        <f>ForNRevWO!E488</f>
        <v>0</v>
      </c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UM!</v>
      </c>
      <c r="M488" s="1" t="e">
        <f t="shared" ca="1" si="68"/>
        <v>#DIV/0!</v>
      </c>
      <c r="N488" s="1"/>
      <c r="R488">
        <f t="shared" si="69"/>
        <v>0</v>
      </c>
      <c r="S488" s="1" cm="1">
        <f t="array" aca="1" ref="S488" ca="1">IF(ROW(S488)&lt;=B$7+10,IF(OR(ROW(S488) &lt; S$9, ROW(S488) &gt; S$10),B488, IF(ROW(S488) &gt;=(B$7/2+11),"",IF(ISNA(INDEX(ForNRevKL!D$8:D$308,MATCH(R488,ForNRevKL!A$8:A$308,0))), "", INDEX(ForNRevKL!D$8:D$308,MATCH(R488,ForNRevKL!A$8:A$308,0))))),INDIRECT("E"&amp;(ROW()-602)))</f>
        <v>0</v>
      </c>
      <c r="T488">
        <f t="shared" ca="1" si="63"/>
        <v>0</v>
      </c>
      <c r="U488" t="e">
        <f t="shared" ca="1" si="70"/>
        <v>#N/A</v>
      </c>
      <c r="V488" s="1" t="e">
        <f t="shared" ca="1" si="71"/>
        <v>#N/A</v>
      </c>
    </row>
    <row r="489" spans="1:22" x14ac:dyDescent="0.25">
      <c r="A489">
        <f>ForNRevWO!A489</f>
        <v>0</v>
      </c>
      <c r="B489">
        <f>ForNRevWO!B489</f>
        <v>0</v>
      </c>
      <c r="C489" s="1"/>
      <c r="D489">
        <f>ForNRevWO!D489</f>
        <v>0</v>
      </c>
      <c r="E489">
        <f>ForNRevWO!E489</f>
        <v>0</v>
      </c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UM!</v>
      </c>
      <c r="M489" s="1" t="e">
        <f t="shared" ca="1" si="68"/>
        <v>#DIV/0!</v>
      </c>
      <c r="N489" s="1"/>
      <c r="O489" s="1"/>
      <c r="R489">
        <f t="shared" si="69"/>
        <v>0</v>
      </c>
      <c r="S489" s="1" cm="1">
        <f t="array" aca="1" ref="S489" ca="1">IF(ROW(S489)&lt;=B$7+10,IF(OR(ROW(S489) &lt; S$9, ROW(S489) &gt; S$10),B489, IF(ROW(S489) &gt;=(B$7/2+11),"",IF(ISNA(INDEX(ForNRevKL!D$8:D$308,MATCH(R489,ForNRevKL!A$8:A$308,0))), "", INDEX(ForNRevKL!D$8:D$308,MATCH(R489,ForNRevKL!A$8:A$308,0))))),INDIRECT("E"&amp;(ROW()-602)))</f>
        <v>0</v>
      </c>
      <c r="T489">
        <f t="shared" ca="1" si="63"/>
        <v>0</v>
      </c>
      <c r="U489" t="e">
        <f t="shared" ca="1" si="70"/>
        <v>#N/A</v>
      </c>
      <c r="V489" s="1" t="e">
        <f t="shared" ca="1" si="71"/>
        <v>#N/A</v>
      </c>
    </row>
    <row r="490" spans="1:22" x14ac:dyDescent="0.25">
      <c r="A490">
        <f>ForNRevWO!A490</f>
        <v>0</v>
      </c>
      <c r="B490">
        <f>ForNRevWO!B490</f>
        <v>0</v>
      </c>
      <c r="C490" s="1"/>
      <c r="D490">
        <f>ForNRevWO!D490</f>
        <v>0</v>
      </c>
      <c r="E490">
        <f>ForNRevWO!E490</f>
        <v>0</v>
      </c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UM!</v>
      </c>
      <c r="M490" s="1" t="e">
        <f t="shared" ca="1" si="68"/>
        <v>#DIV/0!</v>
      </c>
      <c r="N490" s="1"/>
      <c r="R490">
        <f t="shared" si="69"/>
        <v>0</v>
      </c>
      <c r="S490" s="1" cm="1">
        <f t="array" aca="1" ref="S490" ca="1">IF(ROW(S490)&lt;=B$7+10,IF(OR(ROW(S490) &lt; S$9, ROW(S490) &gt; S$10),B490, IF(ROW(S490) &gt;=(B$7/2+11),"",IF(ISNA(INDEX(ForNRevKL!D$8:D$308,MATCH(R490,ForNRevKL!A$8:A$308,0))), "", INDEX(ForNRevKL!D$8:D$308,MATCH(R490,ForNRevKL!A$8:A$308,0))))),INDIRECT("E"&amp;(ROW()-602)))</f>
        <v>0</v>
      </c>
      <c r="T490">
        <f t="shared" ca="1" si="63"/>
        <v>0</v>
      </c>
      <c r="U490" t="e">
        <f t="shared" ca="1" si="70"/>
        <v>#N/A</v>
      </c>
      <c r="V490" s="1" t="e">
        <f t="shared" ca="1" si="71"/>
        <v>#N/A</v>
      </c>
    </row>
    <row r="491" spans="1:22" x14ac:dyDescent="0.25">
      <c r="A491">
        <f>ForNRevWO!A491</f>
        <v>0</v>
      </c>
      <c r="B491">
        <f>ForNRevWO!B491</f>
        <v>0</v>
      </c>
      <c r="C491" s="1"/>
      <c r="D491">
        <f>ForNRevWO!D491</f>
        <v>0</v>
      </c>
      <c r="E491">
        <f>ForNRevWO!E491</f>
        <v>0</v>
      </c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UM!</v>
      </c>
      <c r="M491" s="1" t="e">
        <f t="shared" ca="1" si="68"/>
        <v>#DIV/0!</v>
      </c>
      <c r="N491" s="1"/>
      <c r="O491" s="1"/>
      <c r="R491">
        <f t="shared" si="69"/>
        <v>0</v>
      </c>
      <c r="S491" s="1" cm="1">
        <f t="array" aca="1" ref="S491" ca="1">IF(ROW(S491)&lt;=B$7+10,IF(OR(ROW(S491) &lt; S$9, ROW(S491) &gt; S$10),B491, IF(ROW(S491) &gt;=(B$7/2+11),"",IF(ISNA(INDEX(ForNRevKL!D$8:D$308,MATCH(R491,ForNRevKL!A$8:A$308,0))), "", INDEX(ForNRevKL!D$8:D$308,MATCH(R491,ForNRevKL!A$8:A$308,0))))),INDIRECT("E"&amp;(ROW()-602)))</f>
        <v>0</v>
      </c>
      <c r="T491">
        <f t="shared" ca="1" si="63"/>
        <v>0</v>
      </c>
      <c r="U491" t="e">
        <f t="shared" ca="1" si="70"/>
        <v>#N/A</v>
      </c>
      <c r="V491" s="1" t="e">
        <f t="shared" ca="1" si="71"/>
        <v>#N/A</v>
      </c>
    </row>
    <row r="492" spans="1:22" x14ac:dyDescent="0.25">
      <c r="A492">
        <f>ForNRevWO!A492</f>
        <v>0</v>
      </c>
      <c r="B492">
        <f>ForNRevWO!B492</f>
        <v>0</v>
      </c>
      <c r="C492" s="1"/>
      <c r="D492">
        <f>ForNRevWO!D492</f>
        <v>0</v>
      </c>
      <c r="E492">
        <f>ForNRevWO!E492</f>
        <v>0</v>
      </c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UM!</v>
      </c>
      <c r="M492" s="1" t="e">
        <f t="shared" ca="1" si="68"/>
        <v>#DIV/0!</v>
      </c>
      <c r="N492" s="1"/>
      <c r="R492">
        <f t="shared" si="69"/>
        <v>0</v>
      </c>
      <c r="S492" s="1" cm="1">
        <f t="array" aca="1" ref="S492" ca="1">IF(ROW(S492)&lt;=B$7+10,IF(OR(ROW(S492) &lt; S$9, ROW(S492) &gt; S$10),B492, IF(ROW(S492) &gt;=(B$7/2+11),"",IF(ISNA(INDEX(ForNRevKL!D$8:D$308,MATCH(R492,ForNRevKL!A$8:A$308,0))), "", INDEX(ForNRevKL!D$8:D$308,MATCH(R492,ForNRevKL!A$8:A$308,0))))),INDIRECT("E"&amp;(ROW()-602)))</f>
        <v>0</v>
      </c>
      <c r="T492">
        <f t="shared" ca="1" si="63"/>
        <v>0</v>
      </c>
      <c r="U492" t="e">
        <f t="shared" ca="1" si="70"/>
        <v>#N/A</v>
      </c>
      <c r="V492" s="1" t="e">
        <f t="shared" ca="1" si="71"/>
        <v>#N/A</v>
      </c>
    </row>
    <row r="493" spans="1:22" x14ac:dyDescent="0.25">
      <c r="A493">
        <f>ForNRevWO!A493</f>
        <v>0</v>
      </c>
      <c r="B493">
        <f>ForNRevWO!B493</f>
        <v>0</v>
      </c>
      <c r="C493" s="1"/>
      <c r="D493">
        <f>ForNRevWO!D493</f>
        <v>0</v>
      </c>
      <c r="E493">
        <f>ForNRevWO!E493</f>
        <v>0</v>
      </c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UM!</v>
      </c>
      <c r="M493" s="1" t="e">
        <f t="shared" ca="1" si="68"/>
        <v>#DIV/0!</v>
      </c>
      <c r="N493" s="1"/>
      <c r="O493" s="1"/>
      <c r="R493">
        <f t="shared" si="69"/>
        <v>0</v>
      </c>
      <c r="S493" s="1" cm="1">
        <f t="array" aca="1" ref="S493" ca="1">IF(ROW(S493)&lt;=B$7+10,IF(OR(ROW(S493) &lt; S$9, ROW(S493) &gt; S$10),B493, IF(ROW(S493) &gt;=(B$7/2+11),"",IF(ISNA(INDEX(ForNRevKL!D$8:D$308,MATCH(R493,ForNRevKL!A$8:A$308,0))), "", INDEX(ForNRevKL!D$8:D$308,MATCH(R493,ForNRevKL!A$8:A$308,0))))),INDIRECT("E"&amp;(ROW()-602)))</f>
        <v>0</v>
      </c>
      <c r="T493">
        <f t="shared" ca="1" si="63"/>
        <v>0</v>
      </c>
      <c r="U493" t="e">
        <f t="shared" ca="1" si="70"/>
        <v>#N/A</v>
      </c>
      <c r="V493" s="1" t="e">
        <f t="shared" ca="1" si="71"/>
        <v>#N/A</v>
      </c>
    </row>
    <row r="494" spans="1:22" x14ac:dyDescent="0.25">
      <c r="A494">
        <f>ForNRevWO!A494</f>
        <v>0</v>
      </c>
      <c r="B494">
        <f>ForNRevWO!B494</f>
        <v>0</v>
      </c>
      <c r="C494" s="1"/>
      <c r="D494">
        <f>ForNRevWO!D494</f>
        <v>0</v>
      </c>
      <c r="E494">
        <f>ForNRevWO!E494</f>
        <v>0</v>
      </c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UM!</v>
      </c>
      <c r="M494" s="1" t="e">
        <f t="shared" ca="1" si="68"/>
        <v>#DIV/0!</v>
      </c>
      <c r="N494" s="1"/>
      <c r="R494">
        <f t="shared" si="69"/>
        <v>0</v>
      </c>
      <c r="S494" s="1" cm="1">
        <f t="array" aca="1" ref="S494" ca="1">IF(ROW(S494)&lt;=B$7+10,IF(OR(ROW(S494) &lt; S$9, ROW(S494) &gt; S$10),B494, IF(ROW(S494) &gt;=(B$7/2+11),"",IF(ISNA(INDEX(ForNRevKL!D$8:D$308,MATCH(R494,ForNRevKL!A$8:A$308,0))), "", INDEX(ForNRevKL!D$8:D$308,MATCH(R494,ForNRevKL!A$8:A$308,0))))),INDIRECT("E"&amp;(ROW()-602)))</f>
        <v>0</v>
      </c>
      <c r="T494">
        <f t="shared" ca="1" si="63"/>
        <v>0</v>
      </c>
      <c r="U494" t="e">
        <f t="shared" ca="1" si="70"/>
        <v>#N/A</v>
      </c>
      <c r="V494" s="1" t="e">
        <f t="shared" ca="1" si="71"/>
        <v>#N/A</v>
      </c>
    </row>
    <row r="495" spans="1:22" x14ac:dyDescent="0.25">
      <c r="A495">
        <f>ForNRevWO!A495</f>
        <v>0</v>
      </c>
      <c r="B495">
        <f>ForNRevWO!B495</f>
        <v>0</v>
      </c>
      <c r="C495" s="1"/>
      <c r="D495">
        <f>ForNRevWO!D495</f>
        <v>0</v>
      </c>
      <c r="E495">
        <f>ForNRevWO!E495</f>
        <v>0</v>
      </c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UM!</v>
      </c>
      <c r="M495" s="1" t="e">
        <f t="shared" ca="1" si="68"/>
        <v>#DIV/0!</v>
      </c>
      <c r="N495" s="1"/>
      <c r="O495" s="1"/>
      <c r="R495">
        <f t="shared" si="69"/>
        <v>0</v>
      </c>
      <c r="S495" s="1" cm="1">
        <f t="array" aca="1" ref="S495" ca="1">IF(ROW(S495)&lt;=B$7+10,IF(OR(ROW(S495) &lt; S$9, ROW(S495) &gt; S$10),B495, IF(ROW(S495) &gt;=(B$7/2+11),"",IF(ISNA(INDEX(ForNRevKL!D$8:D$308,MATCH(R495,ForNRevKL!A$8:A$308,0))), "", INDEX(ForNRevKL!D$8:D$308,MATCH(R495,ForNRevKL!A$8:A$308,0))))),INDIRECT("E"&amp;(ROW()-602)))</f>
        <v>0</v>
      </c>
      <c r="T495">
        <f t="shared" ca="1" si="63"/>
        <v>0</v>
      </c>
      <c r="U495" t="e">
        <f t="shared" ca="1" si="70"/>
        <v>#N/A</v>
      </c>
      <c r="V495" s="1" t="e">
        <f t="shared" ca="1" si="71"/>
        <v>#N/A</v>
      </c>
    </row>
    <row r="496" spans="1:22" x14ac:dyDescent="0.25">
      <c r="A496">
        <f>ForNRevWO!A496</f>
        <v>0</v>
      </c>
      <c r="B496">
        <f>ForNRevWO!B496</f>
        <v>0</v>
      </c>
      <c r="C496" s="1"/>
      <c r="D496">
        <f>ForNRevWO!D496</f>
        <v>0</v>
      </c>
      <c r="E496">
        <f>ForNRevWO!E496</f>
        <v>0</v>
      </c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UM!</v>
      </c>
      <c r="M496" s="1" t="e">
        <f t="shared" ca="1" si="68"/>
        <v>#DIV/0!</v>
      </c>
      <c r="N496" s="1"/>
      <c r="R496">
        <f t="shared" si="69"/>
        <v>0</v>
      </c>
      <c r="S496" s="1" cm="1">
        <f t="array" aca="1" ref="S496" ca="1">IF(ROW(S496)&lt;=B$7+10,IF(OR(ROW(S496) &lt; S$9, ROW(S496) &gt; S$10),B496, IF(ROW(S496) &gt;=(B$7/2+11),"",IF(ISNA(INDEX(ForNRevKL!D$8:D$308,MATCH(R496,ForNRevKL!A$8:A$308,0))), "", INDEX(ForNRevKL!D$8:D$308,MATCH(R496,ForNRevKL!A$8:A$308,0))))),INDIRECT("E"&amp;(ROW()-602)))</f>
        <v>0</v>
      </c>
      <c r="T496">
        <f t="shared" ca="1" si="63"/>
        <v>0</v>
      </c>
      <c r="U496" t="e">
        <f t="shared" ca="1" si="70"/>
        <v>#N/A</v>
      </c>
      <c r="V496" s="1" t="e">
        <f t="shared" ca="1" si="71"/>
        <v>#N/A</v>
      </c>
    </row>
    <row r="497" spans="1:22" x14ac:dyDescent="0.25">
      <c r="A497">
        <f>ForNRevWO!A497</f>
        <v>0</v>
      </c>
      <c r="B497">
        <f>ForNRevWO!B497</f>
        <v>0</v>
      </c>
      <c r="C497" s="1"/>
      <c r="D497">
        <f>ForNRevWO!D497</f>
        <v>0</v>
      </c>
      <c r="E497">
        <f>ForNRevWO!E497</f>
        <v>0</v>
      </c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UM!</v>
      </c>
      <c r="M497" s="1" t="e">
        <f t="shared" ca="1" si="68"/>
        <v>#DIV/0!</v>
      </c>
      <c r="N497" s="1"/>
      <c r="O497" s="1"/>
      <c r="R497">
        <f t="shared" si="69"/>
        <v>0</v>
      </c>
      <c r="S497" s="1" cm="1">
        <f t="array" aca="1" ref="S497" ca="1">IF(ROW(S497)&lt;=B$7+10,IF(OR(ROW(S497) &lt; S$9, ROW(S497) &gt; S$10),B497, IF(ROW(S497) &gt;=(B$7/2+11),"",IF(ISNA(INDEX(ForNRevKL!D$8:D$308,MATCH(R497,ForNRevKL!A$8:A$308,0))), "", INDEX(ForNRevKL!D$8:D$308,MATCH(R497,ForNRevKL!A$8:A$308,0))))),INDIRECT("E"&amp;(ROW()-602)))</f>
        <v>0</v>
      </c>
      <c r="T497">
        <f t="shared" ca="1" si="63"/>
        <v>0</v>
      </c>
      <c r="U497" t="e">
        <f t="shared" ca="1" si="70"/>
        <v>#N/A</v>
      </c>
      <c r="V497" s="1" t="e">
        <f t="shared" ca="1" si="71"/>
        <v>#N/A</v>
      </c>
    </row>
    <row r="498" spans="1:22" x14ac:dyDescent="0.25">
      <c r="A498">
        <f>ForNRevWO!A498</f>
        <v>0</v>
      </c>
      <c r="B498">
        <f>ForNRevWO!B498</f>
        <v>0</v>
      </c>
      <c r="C498" s="1"/>
      <c r="D498">
        <f>ForNRevWO!D498</f>
        <v>0</v>
      </c>
      <c r="E498">
        <f>ForNRevWO!E498</f>
        <v>0</v>
      </c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UM!</v>
      </c>
      <c r="M498" s="1" t="e">
        <f t="shared" ca="1" si="68"/>
        <v>#DIV/0!</v>
      </c>
      <c r="N498" s="1"/>
      <c r="R498">
        <f t="shared" si="69"/>
        <v>0</v>
      </c>
      <c r="S498" s="1" cm="1">
        <f t="array" aca="1" ref="S498" ca="1">IF(ROW(S498)&lt;=B$7+10,IF(OR(ROW(S498) &lt; S$9, ROW(S498) &gt; S$10),B498, IF(ROW(S498) &gt;=(B$7/2+11),"",IF(ISNA(INDEX(ForNRevKL!D$8:D$308,MATCH(R498,ForNRevKL!A$8:A$308,0))), "", INDEX(ForNRevKL!D$8:D$308,MATCH(R498,ForNRevKL!A$8:A$308,0))))),INDIRECT("E"&amp;(ROW()-602)))</f>
        <v>0</v>
      </c>
      <c r="T498">
        <f t="shared" ca="1" si="63"/>
        <v>0</v>
      </c>
      <c r="U498" t="e">
        <f t="shared" ca="1" si="70"/>
        <v>#N/A</v>
      </c>
      <c r="V498" s="1" t="e">
        <f t="shared" ca="1" si="71"/>
        <v>#N/A</v>
      </c>
    </row>
    <row r="499" spans="1:22" x14ac:dyDescent="0.25">
      <c r="A499">
        <f>ForNRevWO!A499</f>
        <v>0</v>
      </c>
      <c r="B499">
        <f>ForNRevWO!B499</f>
        <v>0</v>
      </c>
      <c r="C499" s="1"/>
      <c r="D499">
        <f>ForNRevWO!D499</f>
        <v>0</v>
      </c>
      <c r="E499">
        <f>ForNRevWO!E499</f>
        <v>0</v>
      </c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UM!</v>
      </c>
      <c r="M499" s="1" t="e">
        <f t="shared" ca="1" si="68"/>
        <v>#DIV/0!</v>
      </c>
      <c r="N499" s="1"/>
      <c r="O499" s="1"/>
      <c r="R499">
        <f t="shared" si="69"/>
        <v>0</v>
      </c>
      <c r="S499" s="1" cm="1">
        <f t="array" aca="1" ref="S499" ca="1">IF(ROW(S499)&lt;=B$7+10,IF(OR(ROW(S499) &lt; S$9, ROW(S499) &gt; S$10),B499, IF(ROW(S499) &gt;=(B$7/2+11),"",IF(ISNA(INDEX(ForNRevKL!D$8:D$308,MATCH(R499,ForNRevKL!A$8:A$308,0))), "", INDEX(ForNRevKL!D$8:D$308,MATCH(R499,ForNRevKL!A$8:A$308,0))))),INDIRECT("E"&amp;(ROW()-602)))</f>
        <v>0</v>
      </c>
      <c r="T499">
        <f t="shared" ca="1" si="63"/>
        <v>0</v>
      </c>
      <c r="U499" t="e">
        <f t="shared" ca="1" si="70"/>
        <v>#N/A</v>
      </c>
      <c r="V499" s="1" t="e">
        <f t="shared" ca="1" si="71"/>
        <v>#N/A</v>
      </c>
    </row>
    <row r="500" spans="1:22" x14ac:dyDescent="0.25">
      <c r="A500">
        <f>ForNRevWO!A500</f>
        <v>0</v>
      </c>
      <c r="B500">
        <f>ForNRevWO!B500</f>
        <v>0</v>
      </c>
      <c r="C500" s="1"/>
      <c r="D500">
        <f>ForNRevWO!D500</f>
        <v>0</v>
      </c>
      <c r="E500">
        <f>ForNRevWO!E500</f>
        <v>0</v>
      </c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UM!</v>
      </c>
      <c r="M500" s="1" t="e">
        <f t="shared" ca="1" si="68"/>
        <v>#DIV/0!</v>
      </c>
      <c r="N500" s="1"/>
      <c r="R500">
        <f t="shared" si="69"/>
        <v>0</v>
      </c>
      <c r="S500" s="1" cm="1">
        <f t="array" aca="1" ref="S500" ca="1">IF(ROW(S500)&lt;=B$7+10,IF(OR(ROW(S500) &lt; S$9, ROW(S500) &gt; S$10),B500, IF(ROW(S500) &gt;=(B$7/2+11),"",IF(ISNA(INDEX(ForNRevKL!D$8:D$308,MATCH(R500,ForNRevKL!A$8:A$308,0))), "", INDEX(ForNRevKL!D$8:D$308,MATCH(R500,ForNRevKL!A$8:A$308,0))))),INDIRECT("E"&amp;(ROW()-602)))</f>
        <v>0</v>
      </c>
      <c r="T500">
        <f t="shared" ca="1" si="63"/>
        <v>0</v>
      </c>
      <c r="U500" t="e">
        <f t="shared" ca="1" si="70"/>
        <v>#N/A</v>
      </c>
      <c r="V500" s="1" t="e">
        <f t="shared" ca="1" si="71"/>
        <v>#N/A</v>
      </c>
    </row>
    <row r="501" spans="1:22" x14ac:dyDescent="0.25">
      <c r="A501">
        <f>ForNRevWO!A501</f>
        <v>0</v>
      </c>
      <c r="B501">
        <f>ForNRevWO!B501</f>
        <v>0</v>
      </c>
      <c r="C501" s="1"/>
      <c r="D501">
        <f>ForNRevWO!D501</f>
        <v>0</v>
      </c>
      <c r="E501">
        <f>ForNRevWO!E501</f>
        <v>0</v>
      </c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UM!</v>
      </c>
      <c r="M501" s="1" t="e">
        <f t="shared" ca="1" si="68"/>
        <v>#DIV/0!</v>
      </c>
      <c r="N501" s="1"/>
      <c r="O501" s="1"/>
      <c r="R501">
        <f t="shared" si="69"/>
        <v>0</v>
      </c>
      <c r="S501" s="1" cm="1">
        <f t="array" aca="1" ref="S501" ca="1">IF(ROW(S501)&lt;=B$7+10,IF(OR(ROW(S501) &lt; S$9, ROW(S501) &gt; S$10),B501, IF(ROW(S501) &gt;=(B$7/2+11),"",IF(ISNA(INDEX(ForNRevKL!D$8:D$308,MATCH(R501,ForNRevKL!A$8:A$308,0))), "", INDEX(ForNRevKL!D$8:D$308,MATCH(R501,ForNRevKL!A$8:A$308,0))))),INDIRECT("E"&amp;(ROW()-602)))</f>
        <v>0</v>
      </c>
      <c r="T501">
        <f t="shared" ca="1" si="63"/>
        <v>0</v>
      </c>
      <c r="U501" t="e">
        <f t="shared" ca="1" si="70"/>
        <v>#N/A</v>
      </c>
      <c r="V501" s="1" t="e">
        <f t="shared" ca="1" si="71"/>
        <v>#N/A</v>
      </c>
    </row>
    <row r="502" spans="1:22" x14ac:dyDescent="0.25">
      <c r="A502">
        <f>ForNRevWO!A502</f>
        <v>0</v>
      </c>
      <c r="B502">
        <f>ForNRevWO!B502</f>
        <v>0</v>
      </c>
      <c r="C502" s="1"/>
      <c r="D502">
        <f>ForNRevWO!D502</f>
        <v>0</v>
      </c>
      <c r="E502">
        <f>ForNRevWO!E502</f>
        <v>0</v>
      </c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UM!</v>
      </c>
      <c r="M502" s="1" t="e">
        <f t="shared" ca="1" si="68"/>
        <v>#DIV/0!</v>
      </c>
      <c r="N502" s="1"/>
      <c r="R502">
        <f t="shared" si="69"/>
        <v>0</v>
      </c>
      <c r="S502" s="1" cm="1">
        <f t="array" aca="1" ref="S502" ca="1">IF(ROW(S502)&lt;=B$7+10,IF(OR(ROW(S502) &lt; S$9, ROW(S502) &gt; S$10),B502, IF(ROW(S502) &gt;=(B$7/2+11),"",IF(ISNA(INDEX(ForNRevKL!D$8:D$308,MATCH(R502,ForNRevKL!A$8:A$308,0))), "", INDEX(ForNRevKL!D$8:D$308,MATCH(R502,ForNRevKL!A$8:A$308,0))))),INDIRECT("E"&amp;(ROW()-602)))</f>
        <v>0</v>
      </c>
      <c r="T502">
        <f t="shared" ca="1" si="63"/>
        <v>0</v>
      </c>
      <c r="U502" t="e">
        <f t="shared" ca="1" si="70"/>
        <v>#N/A</v>
      </c>
      <c r="V502" s="1" t="e">
        <f t="shared" ca="1" si="71"/>
        <v>#N/A</v>
      </c>
    </row>
    <row r="503" spans="1:22" x14ac:dyDescent="0.25">
      <c r="A503">
        <f>ForNRevWO!A503</f>
        <v>0</v>
      </c>
      <c r="B503">
        <f>ForNRevWO!B503</f>
        <v>0</v>
      </c>
      <c r="C503" s="1"/>
      <c r="D503">
        <f>ForNRevWO!D503</f>
        <v>0</v>
      </c>
      <c r="E503">
        <f>ForNRevWO!E503</f>
        <v>0</v>
      </c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UM!</v>
      </c>
      <c r="M503" s="1" t="e">
        <f t="shared" ca="1" si="68"/>
        <v>#DIV/0!</v>
      </c>
      <c r="N503" s="1"/>
      <c r="O503" s="1"/>
      <c r="R503">
        <f t="shared" si="69"/>
        <v>0</v>
      </c>
      <c r="S503" s="1" cm="1">
        <f t="array" aca="1" ref="S503" ca="1">IF(ROW(S503)&lt;=B$7+10,IF(OR(ROW(S503) &lt; S$9, ROW(S503) &gt; S$10),B503, IF(ROW(S503) &gt;=(B$7/2+11),"",IF(ISNA(INDEX(ForNRevKL!D$8:D$308,MATCH(R503,ForNRevKL!A$8:A$308,0))), "", INDEX(ForNRevKL!D$8:D$308,MATCH(R503,ForNRevKL!A$8:A$308,0))))),INDIRECT("E"&amp;(ROW()-602)))</f>
        <v>0</v>
      </c>
      <c r="T503">
        <f t="shared" ca="1" si="63"/>
        <v>0</v>
      </c>
      <c r="U503" t="e">
        <f t="shared" ca="1" si="70"/>
        <v>#N/A</v>
      </c>
      <c r="V503" s="1" t="e">
        <f t="shared" ca="1" si="71"/>
        <v>#N/A</v>
      </c>
    </row>
    <row r="504" spans="1:22" x14ac:dyDescent="0.25">
      <c r="A504">
        <f>ForNRevWO!A504</f>
        <v>0</v>
      </c>
      <c r="B504">
        <f>ForNRevWO!B504</f>
        <v>0</v>
      </c>
      <c r="C504" s="1"/>
      <c r="D504">
        <f>ForNRevWO!D504</f>
        <v>0</v>
      </c>
      <c r="E504">
        <f>ForNRevWO!E504</f>
        <v>0</v>
      </c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UM!</v>
      </c>
      <c r="M504" s="1" t="e">
        <f t="shared" ca="1" si="68"/>
        <v>#DIV/0!</v>
      </c>
      <c r="N504" s="1"/>
      <c r="R504">
        <f t="shared" si="69"/>
        <v>0</v>
      </c>
      <c r="S504" s="1" cm="1">
        <f t="array" aca="1" ref="S504" ca="1">IF(ROW(S504)&lt;=B$7+10,IF(OR(ROW(S504) &lt; S$9, ROW(S504) &gt; S$10),B504, IF(ROW(S504) &gt;=(B$7/2+11),"",IF(ISNA(INDEX(ForNRevKL!D$8:D$308,MATCH(R504,ForNRevKL!A$8:A$308,0))), "", INDEX(ForNRevKL!D$8:D$308,MATCH(R504,ForNRevKL!A$8:A$308,0))))),INDIRECT("E"&amp;(ROW()-602)))</f>
        <v>0</v>
      </c>
      <c r="T504">
        <f t="shared" ca="1" si="63"/>
        <v>0</v>
      </c>
      <c r="U504" t="e">
        <f t="shared" ca="1" si="70"/>
        <v>#N/A</v>
      </c>
      <c r="V504" s="1" t="e">
        <f t="shared" ca="1" si="71"/>
        <v>#N/A</v>
      </c>
    </row>
    <row r="505" spans="1:22" x14ac:dyDescent="0.25">
      <c r="A505">
        <f>ForNRevWO!A505</f>
        <v>0</v>
      </c>
      <c r="B505">
        <f>ForNRevWO!B505</f>
        <v>0</v>
      </c>
      <c r="C505" s="1"/>
      <c r="D505">
        <f>ForNRevWO!D505</f>
        <v>0</v>
      </c>
      <c r="E505">
        <f>ForNRevWO!E505</f>
        <v>0</v>
      </c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UM!</v>
      </c>
      <c r="M505" s="1" t="e">
        <f t="shared" ca="1" si="68"/>
        <v>#DIV/0!</v>
      </c>
      <c r="N505" s="1"/>
      <c r="O505" s="1"/>
      <c r="R505">
        <f t="shared" si="69"/>
        <v>0</v>
      </c>
      <c r="S505" s="1" cm="1">
        <f t="array" aca="1" ref="S505" ca="1">IF(ROW(S505)&lt;=B$7+10,IF(OR(ROW(S505) &lt; S$9, ROW(S505) &gt; S$10),B505, IF(ROW(S505) &gt;=(B$7/2+11),"",IF(ISNA(INDEX(ForNRevKL!D$8:D$308,MATCH(R505,ForNRevKL!A$8:A$308,0))), "", INDEX(ForNRevKL!D$8:D$308,MATCH(R505,ForNRevKL!A$8:A$308,0))))),INDIRECT("E"&amp;(ROW()-602)))</f>
        <v>0</v>
      </c>
      <c r="T505">
        <f t="shared" ref="T505:T568" ca="1" si="72">IF(NOT(ISERROR(S505/K$3)),S505/K$3, "")</f>
        <v>0</v>
      </c>
      <c r="U505" t="e">
        <f t="shared" ca="1" si="70"/>
        <v>#N/A</v>
      </c>
      <c r="V505" s="1" t="e">
        <f t="shared" ca="1" si="71"/>
        <v>#N/A</v>
      </c>
    </row>
    <row r="506" spans="1:22" x14ac:dyDescent="0.25">
      <c r="A506">
        <f>ForNRevWO!A506</f>
        <v>0</v>
      </c>
      <c r="B506">
        <f>ForNRevWO!B506</f>
        <v>0</v>
      </c>
      <c r="C506" s="1"/>
      <c r="D506">
        <f>ForNRevWO!D506</f>
        <v>0</v>
      </c>
      <c r="E506">
        <f>ForNRevWO!E506</f>
        <v>0</v>
      </c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UM!</v>
      </c>
      <c r="M506" s="1" t="e">
        <f t="shared" ca="1" si="68"/>
        <v>#DIV/0!</v>
      </c>
      <c r="N506" s="1"/>
      <c r="R506">
        <f t="shared" si="69"/>
        <v>0</v>
      </c>
      <c r="S506" s="1" cm="1">
        <f t="array" aca="1" ref="S506" ca="1">IF(ROW(S506)&lt;=B$7+10,IF(OR(ROW(S506) &lt; S$9, ROW(S506) &gt; S$10),B506, IF(ROW(S506) &gt;=(B$7/2+11),"",IF(ISNA(INDEX(ForNRevKL!D$8:D$308,MATCH(R506,ForNRevKL!A$8:A$308,0))), "", INDEX(ForNRevKL!D$8:D$308,MATCH(R506,ForNRevKL!A$8:A$308,0))))),INDIRECT("E"&amp;(ROW()-602)))</f>
        <v>0</v>
      </c>
      <c r="T506">
        <f t="shared" ca="1" si="72"/>
        <v>0</v>
      </c>
      <c r="U506" t="e">
        <f t="shared" ca="1" si="70"/>
        <v>#N/A</v>
      </c>
      <c r="V506" s="1" t="e">
        <f t="shared" ca="1" si="71"/>
        <v>#N/A</v>
      </c>
    </row>
    <row r="507" spans="1:22" x14ac:dyDescent="0.25">
      <c r="A507">
        <f>ForNRevWO!A507</f>
        <v>0</v>
      </c>
      <c r="B507">
        <f>ForNRevWO!B507</f>
        <v>0</v>
      </c>
      <c r="C507" s="1"/>
      <c r="D507">
        <f>ForNRevWO!D507</f>
        <v>0</v>
      </c>
      <c r="E507">
        <f>ForNRevWO!E507</f>
        <v>0</v>
      </c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UM!</v>
      </c>
      <c r="M507" s="1" t="e">
        <f t="shared" ca="1" si="68"/>
        <v>#DIV/0!</v>
      </c>
      <c r="N507" s="1"/>
      <c r="O507" s="1"/>
      <c r="R507">
        <f t="shared" si="69"/>
        <v>0</v>
      </c>
      <c r="S507" s="1" cm="1">
        <f t="array" aca="1" ref="S507" ca="1">IF(ROW(S507)&lt;=B$7+10,IF(OR(ROW(S507) &lt; S$9, ROW(S507) &gt; S$10),B507, IF(ROW(S507) &gt;=(B$7/2+11),"",IF(ISNA(INDEX(ForNRevKL!D$8:D$308,MATCH(R507,ForNRevKL!A$8:A$308,0))), "", INDEX(ForNRevKL!D$8:D$308,MATCH(R507,ForNRevKL!A$8:A$308,0))))),INDIRECT("E"&amp;(ROW()-602)))</f>
        <v>0</v>
      </c>
      <c r="T507">
        <f t="shared" ca="1" si="72"/>
        <v>0</v>
      </c>
      <c r="U507" t="e">
        <f t="shared" ca="1" si="70"/>
        <v>#N/A</v>
      </c>
      <c r="V507" s="1" t="e">
        <f t="shared" ca="1" si="71"/>
        <v>#N/A</v>
      </c>
    </row>
    <row r="508" spans="1:22" x14ac:dyDescent="0.25">
      <c r="A508">
        <f>ForNRevWO!A508</f>
        <v>0</v>
      </c>
      <c r="B508">
        <f>ForNRevWO!B508</f>
        <v>0</v>
      </c>
      <c r="C508" s="1"/>
      <c r="D508">
        <f>ForNRevWO!D508</f>
        <v>0</v>
      </c>
      <c r="E508">
        <f>ForNRevWO!E508</f>
        <v>0</v>
      </c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UM!</v>
      </c>
      <c r="M508" s="1" t="e">
        <f t="shared" ca="1" si="68"/>
        <v>#DIV/0!</v>
      </c>
      <c r="N508" s="1"/>
      <c r="R508">
        <f t="shared" si="69"/>
        <v>0</v>
      </c>
      <c r="S508" s="1" cm="1">
        <f t="array" aca="1" ref="S508" ca="1">IF(ROW(S508)&lt;=B$7+10,IF(OR(ROW(S508) &lt; S$9, ROW(S508) &gt; S$10),B508, IF(ROW(S508) &gt;=(B$7/2+11),"",IF(ISNA(INDEX(ForNRevKL!D$8:D$308,MATCH(R508,ForNRevKL!A$8:A$308,0))), "", INDEX(ForNRevKL!D$8:D$308,MATCH(R508,ForNRevKL!A$8:A$308,0))))),INDIRECT("E"&amp;(ROW()-602)))</f>
        <v>0</v>
      </c>
      <c r="T508">
        <f t="shared" ca="1" si="72"/>
        <v>0</v>
      </c>
      <c r="U508" t="e">
        <f t="shared" ca="1" si="70"/>
        <v>#N/A</v>
      </c>
      <c r="V508" s="1" t="e">
        <f t="shared" ca="1" si="71"/>
        <v>#N/A</v>
      </c>
    </row>
    <row r="509" spans="1:22" x14ac:dyDescent="0.25">
      <c r="A509">
        <f>ForNRevWO!A509</f>
        <v>0</v>
      </c>
      <c r="B509">
        <f>ForNRevWO!B509</f>
        <v>0</v>
      </c>
      <c r="C509" s="1"/>
      <c r="D509">
        <f>ForNRevWO!D509</f>
        <v>0</v>
      </c>
      <c r="E509">
        <f>ForNRevWO!E509</f>
        <v>0</v>
      </c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UM!</v>
      </c>
      <c r="M509" s="1" t="e">
        <f t="shared" ca="1" si="68"/>
        <v>#DIV/0!</v>
      </c>
      <c r="N509" s="1"/>
      <c r="O509" s="1"/>
      <c r="R509">
        <f t="shared" si="69"/>
        <v>0</v>
      </c>
      <c r="S509" s="1" cm="1">
        <f t="array" aca="1" ref="S509" ca="1">IF(ROW(S509)&lt;=B$7+10,IF(OR(ROW(S509) &lt; S$9, ROW(S509) &gt; S$10),B509, IF(ROW(S509) &gt;=(B$7/2+11),"",IF(ISNA(INDEX(ForNRevKL!D$8:D$308,MATCH(R509,ForNRevKL!A$8:A$308,0))), "", INDEX(ForNRevKL!D$8:D$308,MATCH(R509,ForNRevKL!A$8:A$308,0))))),INDIRECT("E"&amp;(ROW()-602)))</f>
        <v>0</v>
      </c>
      <c r="T509">
        <f t="shared" ca="1" si="72"/>
        <v>0</v>
      </c>
      <c r="U509" t="e">
        <f t="shared" ca="1" si="70"/>
        <v>#N/A</v>
      </c>
      <c r="V509" s="1" t="e">
        <f t="shared" ca="1" si="71"/>
        <v>#N/A</v>
      </c>
    </row>
    <row r="510" spans="1:22" x14ac:dyDescent="0.25">
      <c r="A510">
        <f>ForNRevWO!A510</f>
        <v>0</v>
      </c>
      <c r="B510">
        <f>ForNRevWO!B510</f>
        <v>0</v>
      </c>
      <c r="C510" s="1"/>
      <c r="D510">
        <f>ForNRevWO!D510</f>
        <v>0</v>
      </c>
      <c r="E510">
        <f>ForNRevWO!E510</f>
        <v>0</v>
      </c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UM!</v>
      </c>
      <c r="M510" s="1" t="e">
        <f t="shared" ca="1" si="68"/>
        <v>#DIV/0!</v>
      </c>
      <c r="N510" s="1"/>
      <c r="R510">
        <f t="shared" si="69"/>
        <v>0</v>
      </c>
      <c r="S510" s="1" cm="1">
        <f t="array" aca="1" ref="S510" ca="1">IF(ROW(S510)&lt;=B$7+10,IF(OR(ROW(S510) &lt; S$9, ROW(S510) &gt; S$10),B510, IF(ROW(S510) &gt;=(B$7/2+11),"",IF(ISNA(INDEX(ForNRevKL!D$8:D$308,MATCH(R510,ForNRevKL!A$8:A$308,0))), "", INDEX(ForNRevKL!D$8:D$308,MATCH(R510,ForNRevKL!A$8:A$308,0))))),INDIRECT("E"&amp;(ROW()-602)))</f>
        <v>0</v>
      </c>
      <c r="T510">
        <f t="shared" ca="1" si="72"/>
        <v>0</v>
      </c>
      <c r="U510" t="e">
        <f t="shared" ca="1" si="70"/>
        <v>#N/A</v>
      </c>
      <c r="V510" s="1" t="e">
        <f t="shared" ca="1" si="71"/>
        <v>#N/A</v>
      </c>
    </row>
    <row r="511" spans="1:22" x14ac:dyDescent="0.25">
      <c r="A511">
        <f>ForNRevWO!A511</f>
        <v>0</v>
      </c>
      <c r="B511">
        <f>ForNRevWO!B511</f>
        <v>0</v>
      </c>
      <c r="C511" s="1"/>
      <c r="D511">
        <f>ForNRevWO!D511</f>
        <v>0</v>
      </c>
      <c r="E511">
        <f>ForNRevWO!E511</f>
        <v>0</v>
      </c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UM!</v>
      </c>
      <c r="M511" s="1" t="e">
        <f t="shared" ca="1" si="68"/>
        <v>#DIV/0!</v>
      </c>
      <c r="N511" s="1"/>
      <c r="O511" s="1"/>
      <c r="R511">
        <f t="shared" si="69"/>
        <v>0</v>
      </c>
      <c r="S511" s="1" cm="1">
        <f t="array" aca="1" ref="S511" ca="1">IF(ROW(S511)&lt;=B$7+10,IF(OR(ROW(S511) &lt; S$9, ROW(S511) &gt; S$10),B511, IF(ROW(S511) &gt;=(B$7/2+11),"",IF(ISNA(INDEX(ForNRevKL!D$8:D$308,MATCH(R511,ForNRevKL!A$8:A$308,0))), "", INDEX(ForNRevKL!D$8:D$308,MATCH(R511,ForNRevKL!A$8:A$308,0))))),INDIRECT("E"&amp;(ROW()-602)))</f>
        <v>0</v>
      </c>
      <c r="T511">
        <f t="shared" ca="1" si="72"/>
        <v>0</v>
      </c>
      <c r="U511" t="e">
        <f t="shared" ca="1" si="70"/>
        <v>#N/A</v>
      </c>
      <c r="V511" s="1" t="e">
        <f t="shared" ca="1" si="71"/>
        <v>#N/A</v>
      </c>
    </row>
    <row r="512" spans="1:22" x14ac:dyDescent="0.25">
      <c r="A512">
        <f>ForNRevWO!A512</f>
        <v>0</v>
      </c>
      <c r="B512">
        <f>ForNRevWO!B512</f>
        <v>0</v>
      </c>
      <c r="C512" s="1"/>
      <c r="D512">
        <f>ForNRevWO!D512</f>
        <v>0</v>
      </c>
      <c r="E512">
        <f>ForNRevWO!E512</f>
        <v>0</v>
      </c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UM!</v>
      </c>
      <c r="M512" s="1" t="e">
        <f t="shared" ca="1" si="68"/>
        <v>#DIV/0!</v>
      </c>
      <c r="N512" s="1"/>
      <c r="R512">
        <f t="shared" si="69"/>
        <v>0</v>
      </c>
      <c r="S512" s="1" cm="1">
        <f t="array" aca="1" ref="S512" ca="1">IF(ROW(S512)&lt;=B$7+10,IF(OR(ROW(S512) &lt; S$9, ROW(S512) &gt; S$10),B512, IF(ROW(S512) &gt;=(B$7/2+11),"",IF(ISNA(INDEX(ForNRevKL!D$8:D$308,MATCH(R512,ForNRevKL!A$8:A$308,0))), "", INDEX(ForNRevKL!D$8:D$308,MATCH(R512,ForNRevKL!A$8:A$308,0))))),INDIRECT("E"&amp;(ROW()-602)))</f>
        <v>0</v>
      </c>
      <c r="T512">
        <f t="shared" ca="1" si="72"/>
        <v>0</v>
      </c>
      <c r="U512" t="e">
        <f t="shared" ca="1" si="70"/>
        <v>#N/A</v>
      </c>
      <c r="V512" s="1" t="e">
        <f t="shared" ca="1" si="71"/>
        <v>#N/A</v>
      </c>
    </row>
    <row r="513" spans="1:22" x14ac:dyDescent="0.25">
      <c r="A513">
        <f>ForNRevWO!A513</f>
        <v>0</v>
      </c>
      <c r="B513">
        <f>ForNRevWO!B513</f>
        <v>0</v>
      </c>
      <c r="C513" s="1"/>
      <c r="D513">
        <f>ForNRevWO!D513</f>
        <v>0</v>
      </c>
      <c r="E513">
        <f>ForNRevWO!E513</f>
        <v>0</v>
      </c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UM!</v>
      </c>
      <c r="M513" s="1" t="e">
        <f t="shared" ca="1" si="68"/>
        <v>#DIV/0!</v>
      </c>
      <c r="N513" s="1"/>
      <c r="O513" s="1"/>
      <c r="R513">
        <f t="shared" si="69"/>
        <v>0</v>
      </c>
      <c r="S513" s="1" cm="1">
        <f t="array" aca="1" ref="S513" ca="1">IF(ROW(S513)&lt;=B$7+10,IF(OR(ROW(S513) &lt; S$9, ROW(S513) &gt; S$10),B513, IF(ROW(S513) &gt;=(B$7/2+11),"",IF(ISNA(INDEX(ForNRevKL!D$8:D$308,MATCH(R513,ForNRevKL!A$8:A$308,0))), "", INDEX(ForNRevKL!D$8:D$308,MATCH(R513,ForNRevKL!A$8:A$308,0))))),INDIRECT("E"&amp;(ROW()-602)))</f>
        <v>0</v>
      </c>
      <c r="T513">
        <f t="shared" ca="1" si="72"/>
        <v>0</v>
      </c>
      <c r="U513" t="e">
        <f t="shared" ca="1" si="70"/>
        <v>#N/A</v>
      </c>
      <c r="V513" s="1" t="e">
        <f t="shared" ca="1" si="71"/>
        <v>#N/A</v>
      </c>
    </row>
    <row r="514" spans="1:22" x14ac:dyDescent="0.25">
      <c r="A514">
        <f>ForNRevWO!A514</f>
        <v>0</v>
      </c>
      <c r="B514">
        <f>ForNRevWO!B514</f>
        <v>0</v>
      </c>
      <c r="C514" s="1"/>
      <c r="D514">
        <f>ForNRevWO!D514</f>
        <v>0</v>
      </c>
      <c r="E514">
        <f>ForNRevWO!E514</f>
        <v>0</v>
      </c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UM!</v>
      </c>
      <c r="M514" s="1" t="e">
        <f t="shared" ca="1" si="68"/>
        <v>#DIV/0!</v>
      </c>
      <c r="N514" s="1"/>
      <c r="R514">
        <f t="shared" si="69"/>
        <v>0</v>
      </c>
      <c r="S514" s="1" cm="1">
        <f t="array" aca="1" ref="S514" ca="1">IF(ROW(S514)&lt;=B$7+10,IF(OR(ROW(S514) &lt; S$9, ROW(S514) &gt; S$10),B514, IF(ROW(S514) &gt;=(B$7/2+11),"",IF(ISNA(INDEX(ForNRevKL!D$8:D$308,MATCH(R514,ForNRevKL!A$8:A$308,0))), "", INDEX(ForNRevKL!D$8:D$308,MATCH(R514,ForNRevKL!A$8:A$308,0))))),INDIRECT("E"&amp;(ROW()-602)))</f>
        <v>0</v>
      </c>
      <c r="T514">
        <f t="shared" ca="1" si="72"/>
        <v>0</v>
      </c>
      <c r="U514" t="e">
        <f t="shared" ca="1" si="70"/>
        <v>#N/A</v>
      </c>
      <c r="V514" s="1" t="e">
        <f t="shared" ca="1" si="71"/>
        <v>#N/A</v>
      </c>
    </row>
    <row r="515" spans="1:22" x14ac:dyDescent="0.25">
      <c r="A515">
        <f>ForNRevWO!A515</f>
        <v>0</v>
      </c>
      <c r="B515">
        <f>ForNRevWO!B515</f>
        <v>0</v>
      </c>
      <c r="C515" s="1"/>
      <c r="D515">
        <f>ForNRevWO!D515</f>
        <v>0</v>
      </c>
      <c r="E515">
        <f>ForNRevWO!E515</f>
        <v>0</v>
      </c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UM!</v>
      </c>
      <c r="M515" s="1" t="e">
        <f t="shared" ca="1" si="68"/>
        <v>#DIV/0!</v>
      </c>
      <c r="N515" s="1"/>
      <c r="O515" s="1"/>
      <c r="R515">
        <f t="shared" si="69"/>
        <v>0</v>
      </c>
      <c r="S515" s="1" cm="1">
        <f t="array" aca="1" ref="S515" ca="1">IF(ROW(S515)&lt;=B$7+10,IF(OR(ROW(S515) &lt; S$9, ROW(S515) &gt; S$10),B515, IF(ROW(S515) &gt;=(B$7/2+11),"",IF(ISNA(INDEX(ForNRevKL!D$8:D$308,MATCH(R515,ForNRevKL!A$8:A$308,0))), "", INDEX(ForNRevKL!D$8:D$308,MATCH(R515,ForNRevKL!A$8:A$308,0))))),INDIRECT("E"&amp;(ROW()-602)))</f>
        <v>0</v>
      </c>
      <c r="T515">
        <f t="shared" ca="1" si="72"/>
        <v>0</v>
      </c>
      <c r="U515" t="e">
        <f t="shared" ca="1" si="70"/>
        <v>#N/A</v>
      </c>
      <c r="V515" s="1" t="e">
        <f t="shared" ca="1" si="71"/>
        <v>#N/A</v>
      </c>
    </row>
    <row r="516" spans="1:22" x14ac:dyDescent="0.25">
      <c r="A516">
        <f>ForNRevWO!A516</f>
        <v>0</v>
      </c>
      <c r="B516">
        <f>ForNRevWO!B516</f>
        <v>0</v>
      </c>
      <c r="C516" s="1"/>
      <c r="D516">
        <f>ForNRevWO!D516</f>
        <v>0</v>
      </c>
      <c r="E516">
        <f>ForNRevWO!E516</f>
        <v>0</v>
      </c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UM!</v>
      </c>
      <c r="M516" s="1" t="e">
        <f t="shared" ca="1" si="68"/>
        <v>#DIV/0!</v>
      </c>
      <c r="N516" s="1"/>
      <c r="R516">
        <f t="shared" si="69"/>
        <v>0</v>
      </c>
      <c r="S516" s="1" cm="1">
        <f t="array" aca="1" ref="S516" ca="1">IF(ROW(S516)&lt;=B$7+10,IF(OR(ROW(S516) &lt; S$9, ROW(S516) &gt; S$10),B516, IF(ROW(S516) &gt;=(B$7/2+11),"",IF(ISNA(INDEX(ForNRevKL!D$8:D$308,MATCH(R516,ForNRevKL!A$8:A$308,0))), "", INDEX(ForNRevKL!D$8:D$308,MATCH(R516,ForNRevKL!A$8:A$308,0))))),INDIRECT("E"&amp;(ROW()-602)))</f>
        <v>0</v>
      </c>
      <c r="T516">
        <f t="shared" ca="1" si="72"/>
        <v>0</v>
      </c>
      <c r="U516" t="e">
        <f t="shared" ca="1" si="70"/>
        <v>#N/A</v>
      </c>
      <c r="V516" s="1" t="e">
        <f t="shared" ca="1" si="71"/>
        <v>#N/A</v>
      </c>
    </row>
    <row r="517" spans="1:22" x14ac:dyDescent="0.25">
      <c r="A517">
        <f>ForNRevWO!A517</f>
        <v>0</v>
      </c>
      <c r="B517">
        <f>ForNRevWO!B517</f>
        <v>0</v>
      </c>
      <c r="C517" s="1"/>
      <c r="D517">
        <f>ForNRevWO!D517</f>
        <v>0</v>
      </c>
      <c r="E517">
        <f>ForNRevWO!E517</f>
        <v>0</v>
      </c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UM!</v>
      </c>
      <c r="M517" s="1" t="e">
        <f t="shared" ca="1" si="68"/>
        <v>#DIV/0!</v>
      </c>
      <c r="N517" s="1"/>
      <c r="O517" s="1"/>
      <c r="R517">
        <f t="shared" si="69"/>
        <v>0</v>
      </c>
      <c r="S517" s="1" cm="1">
        <f t="array" aca="1" ref="S517" ca="1">IF(ROW(S517)&lt;=B$7+10,IF(OR(ROW(S517) &lt; S$9, ROW(S517) &gt; S$10),B517, IF(ROW(S517) &gt;=(B$7/2+11),"",IF(ISNA(INDEX(ForNRevKL!D$8:D$308,MATCH(R517,ForNRevKL!A$8:A$308,0))), "", INDEX(ForNRevKL!D$8:D$308,MATCH(R517,ForNRevKL!A$8:A$308,0))))),INDIRECT("E"&amp;(ROW()-602)))</f>
        <v>0</v>
      </c>
      <c r="T517">
        <f t="shared" ca="1" si="72"/>
        <v>0</v>
      </c>
      <c r="U517" t="e">
        <f t="shared" ca="1" si="70"/>
        <v>#N/A</v>
      </c>
      <c r="V517" s="1" t="e">
        <f t="shared" ca="1" si="71"/>
        <v>#N/A</v>
      </c>
    </row>
    <row r="518" spans="1:22" x14ac:dyDescent="0.25">
      <c r="A518">
        <f>ForNRevWO!A518</f>
        <v>0</v>
      </c>
      <c r="B518">
        <f>ForNRevWO!B518</f>
        <v>0</v>
      </c>
      <c r="C518" s="1"/>
      <c r="D518">
        <f>ForNRevWO!D518</f>
        <v>0</v>
      </c>
      <c r="E518">
        <f>ForNRevWO!E518</f>
        <v>0</v>
      </c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UM!</v>
      </c>
      <c r="M518" s="1" t="e">
        <f t="shared" ca="1" si="68"/>
        <v>#DIV/0!</v>
      </c>
      <c r="N518" s="1"/>
      <c r="R518">
        <f t="shared" si="69"/>
        <v>0</v>
      </c>
      <c r="S518" s="1" cm="1">
        <f t="array" aca="1" ref="S518" ca="1">IF(ROW(S518)&lt;=B$7+10,IF(OR(ROW(S518) &lt; S$9, ROW(S518) &gt; S$10),B518, IF(ROW(S518) &gt;=(B$7/2+11),"",IF(ISNA(INDEX(ForNRevKL!D$8:D$308,MATCH(R518,ForNRevKL!A$8:A$308,0))), "", INDEX(ForNRevKL!D$8:D$308,MATCH(R518,ForNRevKL!A$8:A$308,0))))),INDIRECT("E"&amp;(ROW()-602)))</f>
        <v>0</v>
      </c>
      <c r="T518">
        <f t="shared" ca="1" si="72"/>
        <v>0</v>
      </c>
      <c r="U518" t="e">
        <f t="shared" ca="1" si="70"/>
        <v>#N/A</v>
      </c>
      <c r="V518" s="1" t="e">
        <f t="shared" ca="1" si="71"/>
        <v>#N/A</v>
      </c>
    </row>
    <row r="519" spans="1:22" x14ac:dyDescent="0.25">
      <c r="A519">
        <f>ForNRevWO!A519</f>
        <v>0</v>
      </c>
      <c r="B519">
        <f>ForNRevWO!B519</f>
        <v>0</v>
      </c>
      <c r="C519" s="1"/>
      <c r="D519">
        <f>ForNRevWO!D519</f>
        <v>0</v>
      </c>
      <c r="E519">
        <f>ForNRevWO!E519</f>
        <v>0</v>
      </c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UM!</v>
      </c>
      <c r="M519" s="1" t="e">
        <f t="shared" ca="1" si="68"/>
        <v>#DIV/0!</v>
      </c>
      <c r="N519" s="1"/>
      <c r="O519" s="1"/>
      <c r="R519">
        <f t="shared" si="69"/>
        <v>0</v>
      </c>
      <c r="S519" s="1" cm="1">
        <f t="array" aca="1" ref="S519" ca="1">IF(ROW(S519)&lt;=B$7+10,IF(OR(ROW(S519) &lt; S$9, ROW(S519) &gt; S$10),B519, IF(ROW(S519) &gt;=(B$7/2+11),"",IF(ISNA(INDEX(ForNRevKL!D$8:D$308,MATCH(R519,ForNRevKL!A$8:A$308,0))), "", INDEX(ForNRevKL!D$8:D$308,MATCH(R519,ForNRevKL!A$8:A$308,0))))),INDIRECT("E"&amp;(ROW()-602)))</f>
        <v>0</v>
      </c>
      <c r="T519">
        <f t="shared" ca="1" si="72"/>
        <v>0</v>
      </c>
      <c r="U519" t="e">
        <f t="shared" ca="1" si="70"/>
        <v>#N/A</v>
      </c>
      <c r="V519" s="1" t="e">
        <f t="shared" ca="1" si="71"/>
        <v>#N/A</v>
      </c>
    </row>
    <row r="520" spans="1:22" x14ac:dyDescent="0.25">
      <c r="A520">
        <f>ForNRevWO!A520</f>
        <v>0</v>
      </c>
      <c r="B520">
        <f>ForNRevWO!B520</f>
        <v>0</v>
      </c>
      <c r="C520" s="1"/>
      <c r="D520">
        <f>ForNRevWO!D520</f>
        <v>0</v>
      </c>
      <c r="E520">
        <f>ForNRevWO!E520</f>
        <v>0</v>
      </c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UM!</v>
      </c>
      <c r="M520" s="1" t="e">
        <f t="shared" ca="1" si="68"/>
        <v>#DIV/0!</v>
      </c>
      <c r="N520" s="1"/>
      <c r="R520">
        <f t="shared" si="69"/>
        <v>0</v>
      </c>
      <c r="S520" s="1" cm="1">
        <f t="array" aca="1" ref="S520" ca="1">IF(ROW(S520)&lt;=B$7+10,IF(OR(ROW(S520) &lt; S$9, ROW(S520) &gt; S$10),B520, IF(ROW(S520) &gt;=(B$7/2+11),"",IF(ISNA(INDEX(ForNRevKL!D$8:D$308,MATCH(R520,ForNRevKL!A$8:A$308,0))), "", INDEX(ForNRevKL!D$8:D$308,MATCH(R520,ForNRevKL!A$8:A$308,0))))),INDIRECT("E"&amp;(ROW()-602)))</f>
        <v>0</v>
      </c>
      <c r="T520">
        <f t="shared" ca="1" si="72"/>
        <v>0</v>
      </c>
      <c r="U520" t="e">
        <f t="shared" ca="1" si="70"/>
        <v>#N/A</v>
      </c>
      <c r="V520" s="1" t="e">
        <f t="shared" ca="1" si="71"/>
        <v>#N/A</v>
      </c>
    </row>
    <row r="521" spans="1:22" x14ac:dyDescent="0.25">
      <c r="A521">
        <f>ForNRevWO!A521</f>
        <v>0</v>
      </c>
      <c r="B521">
        <f>ForNRevWO!B521</f>
        <v>0</v>
      </c>
      <c r="C521" s="1"/>
      <c r="D521">
        <f>ForNRevWO!D521</f>
        <v>0</v>
      </c>
      <c r="E521">
        <f>ForNRevWO!E521</f>
        <v>0</v>
      </c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UM!</v>
      </c>
      <c r="M521" s="1" t="e">
        <f t="shared" ca="1" si="68"/>
        <v>#DIV/0!</v>
      </c>
      <c r="N521" s="1"/>
      <c r="O521" s="1"/>
      <c r="R521">
        <f t="shared" si="69"/>
        <v>0</v>
      </c>
      <c r="S521" s="1" cm="1">
        <f t="array" aca="1" ref="S521" ca="1">IF(ROW(S521)&lt;=B$7+10,IF(OR(ROW(S521) &lt; S$9, ROW(S521) &gt; S$10),B521, IF(ROW(S521) &gt;=(B$7/2+11),"",IF(ISNA(INDEX(ForNRevKL!D$8:D$308,MATCH(R521,ForNRevKL!A$8:A$308,0))), "", INDEX(ForNRevKL!D$8:D$308,MATCH(R521,ForNRevKL!A$8:A$308,0))))),INDIRECT("E"&amp;(ROW()-602)))</f>
        <v>0</v>
      </c>
      <c r="T521">
        <f t="shared" ca="1" si="72"/>
        <v>0</v>
      </c>
      <c r="U521" t="e">
        <f t="shared" ca="1" si="70"/>
        <v>#N/A</v>
      </c>
      <c r="V521" s="1" t="e">
        <f t="shared" ca="1" si="71"/>
        <v>#N/A</v>
      </c>
    </row>
    <row r="522" spans="1:22" x14ac:dyDescent="0.25">
      <c r="A522">
        <f>ForNRevWO!A522</f>
        <v>0</v>
      </c>
      <c r="B522">
        <f>ForNRevWO!B522</f>
        <v>0</v>
      </c>
      <c r="C522" s="1"/>
      <c r="D522">
        <f>ForNRevWO!D522</f>
        <v>0</v>
      </c>
      <c r="E522">
        <f>ForNRevWO!E522</f>
        <v>0</v>
      </c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UM!</v>
      </c>
      <c r="M522" s="1" t="e">
        <f t="shared" ca="1" si="68"/>
        <v>#DIV/0!</v>
      </c>
      <c r="N522" s="1"/>
      <c r="R522">
        <f t="shared" si="69"/>
        <v>0</v>
      </c>
      <c r="S522" s="1" cm="1">
        <f t="array" aca="1" ref="S522" ca="1">IF(ROW(S522)&lt;=B$7+10,IF(OR(ROW(S522) &lt; S$9, ROW(S522) &gt; S$10),B522, IF(ROW(S522) &gt;=(B$7/2+11),"",IF(ISNA(INDEX(ForNRevKL!D$8:D$308,MATCH(R522,ForNRevKL!A$8:A$308,0))), "", INDEX(ForNRevKL!D$8:D$308,MATCH(R522,ForNRevKL!A$8:A$308,0))))),INDIRECT("E"&amp;(ROW()-602)))</f>
        <v>0</v>
      </c>
      <c r="T522">
        <f t="shared" ca="1" si="72"/>
        <v>0</v>
      </c>
      <c r="U522" t="e">
        <f t="shared" ca="1" si="70"/>
        <v>#N/A</v>
      </c>
      <c r="V522" s="1" t="e">
        <f t="shared" ca="1" si="71"/>
        <v>#N/A</v>
      </c>
    </row>
    <row r="523" spans="1:22" x14ac:dyDescent="0.25">
      <c r="A523">
        <f>ForNRevWO!A523</f>
        <v>0</v>
      </c>
      <c r="B523">
        <f>ForNRevWO!B523</f>
        <v>0</v>
      </c>
      <c r="C523" s="1"/>
      <c r="D523">
        <f>ForNRevWO!D523</f>
        <v>0</v>
      </c>
      <c r="E523">
        <f>ForNRevWO!E523</f>
        <v>0</v>
      </c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UM!</v>
      </c>
      <c r="M523" s="1" t="e">
        <f t="shared" ca="1" si="68"/>
        <v>#DIV/0!</v>
      </c>
      <c r="N523" s="1"/>
      <c r="O523" s="1"/>
      <c r="R523">
        <f t="shared" si="69"/>
        <v>0</v>
      </c>
      <c r="S523" s="1" cm="1">
        <f t="array" aca="1" ref="S523" ca="1">IF(ROW(S523)&lt;=B$7+10,IF(OR(ROW(S523) &lt; S$9, ROW(S523) &gt; S$10),B523, IF(ROW(S523) &gt;=(B$7/2+11),"",IF(ISNA(INDEX(ForNRevKL!D$8:D$308,MATCH(R523,ForNRevKL!A$8:A$308,0))), "", INDEX(ForNRevKL!D$8:D$308,MATCH(R523,ForNRevKL!A$8:A$308,0))))),INDIRECT("E"&amp;(ROW()-602)))</f>
        <v>0</v>
      </c>
      <c r="T523">
        <f t="shared" ca="1" si="72"/>
        <v>0</v>
      </c>
      <c r="U523" t="e">
        <f t="shared" ca="1" si="70"/>
        <v>#N/A</v>
      </c>
      <c r="V523" s="1" t="e">
        <f t="shared" ca="1" si="71"/>
        <v>#N/A</v>
      </c>
    </row>
    <row r="524" spans="1:22" x14ac:dyDescent="0.25">
      <c r="A524">
        <f>ForNRevWO!A524</f>
        <v>0</v>
      </c>
      <c r="B524">
        <f>ForNRevWO!B524</f>
        <v>0</v>
      </c>
      <c r="C524" s="1"/>
      <c r="D524">
        <f>ForNRevWO!D524</f>
        <v>0</v>
      </c>
      <c r="E524">
        <f>ForNRevWO!E524</f>
        <v>0</v>
      </c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UM!</v>
      </c>
      <c r="M524" s="1" t="e">
        <f t="shared" ref="M524:M587" ca="1" si="77">$A524*P$1+P$2</f>
        <v>#DIV/0!</v>
      </c>
      <c r="N524" s="1"/>
      <c r="R524">
        <f t="shared" ref="R524:R587" si="78">A524</f>
        <v>0</v>
      </c>
      <c r="S524" s="1" cm="1">
        <f t="array" aca="1" ref="S524" ca="1">IF(ROW(S524)&lt;=B$7+10,IF(OR(ROW(S524) &lt; S$9, ROW(S524) &gt; S$10),B524, IF(ROW(S524) &gt;=(B$7/2+11),"",IF(ISNA(INDEX(ForNRevKL!D$8:D$308,MATCH(R524,ForNRevKL!A$8:A$308,0))), "", INDEX(ForNRevKL!D$8:D$308,MATCH(R524,ForNRevKL!A$8:A$308,0))))),INDIRECT("E"&amp;(ROW()-602)))</f>
        <v>0</v>
      </c>
      <c r="T524">
        <f t="shared" ca="1" si="72"/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1:22" x14ac:dyDescent="0.25">
      <c r="A525">
        <f>ForNRevWO!A525</f>
        <v>0</v>
      </c>
      <c r="B525">
        <f>ForNRevWO!B525</f>
        <v>0</v>
      </c>
      <c r="C525" s="1"/>
      <c r="D525">
        <f>ForNRevWO!D525</f>
        <v>0</v>
      </c>
      <c r="E525">
        <f>ForNRevWO!E525</f>
        <v>0</v>
      </c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UM!</v>
      </c>
      <c r="M525" s="1" t="e">
        <f t="shared" ca="1" si="77"/>
        <v>#DIV/0!</v>
      </c>
      <c r="N525" s="1"/>
      <c r="O525" s="1"/>
      <c r="R525">
        <f t="shared" si="78"/>
        <v>0</v>
      </c>
      <c r="S525" s="1" cm="1">
        <f t="array" aca="1" ref="S525" ca="1">IF(ROW(S525)&lt;=B$7+10,IF(OR(ROW(S525) &lt; S$9, ROW(S525) &gt; S$10),B525, IF(ROW(S525) &gt;=(B$7/2+11),"",IF(ISNA(INDEX(ForNRevKL!D$8:D$308,MATCH(R525,ForNRevKL!A$8:A$308,0))), "", INDEX(ForNRevKL!D$8:D$308,MATCH(R525,ForNRevKL!A$8:A$308,0))))),INDIRECT("E"&amp;(ROW()-602)))</f>
        <v>0</v>
      </c>
      <c r="T525">
        <f t="shared" ca="1" si="72"/>
        <v>0</v>
      </c>
      <c r="U525" t="e">
        <f t="shared" ca="1" si="79"/>
        <v>#N/A</v>
      </c>
      <c r="V525" s="1" t="e">
        <f t="shared" ca="1" si="80"/>
        <v>#N/A</v>
      </c>
    </row>
    <row r="526" spans="1:22" x14ac:dyDescent="0.25">
      <c r="A526">
        <f>ForNRevWO!A526</f>
        <v>0</v>
      </c>
      <c r="B526">
        <f>ForNRevWO!B526</f>
        <v>0</v>
      </c>
      <c r="C526" s="1"/>
      <c r="D526">
        <f>ForNRevWO!D526</f>
        <v>0</v>
      </c>
      <c r="E526">
        <f>ForNRevWO!E526</f>
        <v>0</v>
      </c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UM!</v>
      </c>
      <c r="M526" s="1" t="e">
        <f t="shared" ca="1" si="77"/>
        <v>#DIV/0!</v>
      </c>
      <c r="N526" s="1"/>
      <c r="R526">
        <f t="shared" si="78"/>
        <v>0</v>
      </c>
      <c r="S526" s="1" cm="1">
        <f t="array" aca="1" ref="S526" ca="1">IF(ROW(S526)&lt;=B$7+10,IF(OR(ROW(S526) &lt; S$9, ROW(S526) &gt; S$10),B526, IF(ROW(S526) &gt;=(B$7/2+11),"",IF(ISNA(INDEX(ForNRevKL!D$8:D$308,MATCH(R526,ForNRevKL!A$8:A$308,0))), "", INDEX(ForNRevKL!D$8:D$308,MATCH(R526,ForNRevKL!A$8:A$308,0))))),INDIRECT("E"&amp;(ROW()-602)))</f>
        <v>0</v>
      </c>
      <c r="T526">
        <f t="shared" ca="1" si="72"/>
        <v>0</v>
      </c>
      <c r="U526" t="e">
        <f t="shared" ca="1" si="79"/>
        <v>#N/A</v>
      </c>
      <c r="V526" s="1" t="e">
        <f t="shared" ca="1" si="80"/>
        <v>#N/A</v>
      </c>
    </row>
    <row r="527" spans="1:22" x14ac:dyDescent="0.25">
      <c r="A527">
        <f>ForNRevWO!A527</f>
        <v>0</v>
      </c>
      <c r="B527">
        <f>ForNRevWO!B527</f>
        <v>0</v>
      </c>
      <c r="C527" s="1"/>
      <c r="D527">
        <f>ForNRevWO!D527</f>
        <v>0</v>
      </c>
      <c r="E527">
        <f>ForNRevWO!E527</f>
        <v>0</v>
      </c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UM!</v>
      </c>
      <c r="M527" s="1" t="e">
        <f t="shared" ca="1" si="77"/>
        <v>#DIV/0!</v>
      </c>
      <c r="N527" s="1"/>
      <c r="O527" s="1"/>
      <c r="R527">
        <f t="shared" si="78"/>
        <v>0</v>
      </c>
      <c r="S527" s="1" cm="1">
        <f t="array" aca="1" ref="S527" ca="1">IF(ROW(S527)&lt;=B$7+10,IF(OR(ROW(S527) &lt; S$9, ROW(S527) &gt; S$10),B527, IF(ROW(S527) &gt;=(B$7/2+11),"",IF(ISNA(INDEX(ForNRevKL!D$8:D$308,MATCH(R527,ForNRevKL!A$8:A$308,0))), "", INDEX(ForNRevKL!D$8:D$308,MATCH(R527,ForNRevKL!A$8:A$308,0))))),INDIRECT("E"&amp;(ROW()-602)))</f>
        <v>0</v>
      </c>
      <c r="T527">
        <f t="shared" ca="1" si="72"/>
        <v>0</v>
      </c>
      <c r="U527" t="e">
        <f t="shared" ca="1" si="79"/>
        <v>#N/A</v>
      </c>
      <c r="V527" s="1" t="e">
        <f t="shared" ca="1" si="80"/>
        <v>#N/A</v>
      </c>
    </row>
    <row r="528" spans="1:22" x14ac:dyDescent="0.25">
      <c r="A528">
        <f>ForNRevWO!A528</f>
        <v>0</v>
      </c>
      <c r="B528">
        <f>ForNRevWO!B528</f>
        <v>0</v>
      </c>
      <c r="C528" s="1"/>
      <c r="D528">
        <f>ForNRevWO!D528</f>
        <v>0</v>
      </c>
      <c r="E528">
        <f>ForNRevWO!E528</f>
        <v>0</v>
      </c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UM!</v>
      </c>
      <c r="M528" s="1" t="e">
        <f t="shared" ca="1" si="77"/>
        <v>#DIV/0!</v>
      </c>
      <c r="N528" s="1"/>
      <c r="R528">
        <f t="shared" si="78"/>
        <v>0</v>
      </c>
      <c r="S528" s="1" cm="1">
        <f t="array" aca="1" ref="S528" ca="1">IF(ROW(S528)&lt;=B$7+10,IF(OR(ROW(S528) &lt; S$9, ROW(S528) &gt; S$10),B528, IF(ROW(S528) &gt;=(B$7/2+11),"",IF(ISNA(INDEX(ForNRevKL!D$8:D$308,MATCH(R528,ForNRevKL!A$8:A$308,0))), "", INDEX(ForNRevKL!D$8:D$308,MATCH(R528,ForNRevKL!A$8:A$308,0))))),INDIRECT("E"&amp;(ROW()-602)))</f>
        <v>0</v>
      </c>
      <c r="T528">
        <f t="shared" ca="1" si="72"/>
        <v>0</v>
      </c>
      <c r="U528" t="e">
        <f t="shared" ca="1" si="79"/>
        <v>#N/A</v>
      </c>
      <c r="V528" s="1" t="e">
        <f t="shared" ca="1" si="80"/>
        <v>#N/A</v>
      </c>
    </row>
    <row r="529" spans="1:22" x14ac:dyDescent="0.25">
      <c r="A529">
        <f>ForNRevWO!A529</f>
        <v>0</v>
      </c>
      <c r="B529">
        <f>ForNRevWO!B529</f>
        <v>0</v>
      </c>
      <c r="C529" s="1"/>
      <c r="D529">
        <f>ForNRevWO!D529</f>
        <v>0</v>
      </c>
      <c r="E529">
        <f>ForNRevWO!E529</f>
        <v>0</v>
      </c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UM!</v>
      </c>
      <c r="M529" s="1" t="e">
        <f t="shared" ca="1" si="77"/>
        <v>#DIV/0!</v>
      </c>
      <c r="N529" s="1"/>
      <c r="O529" s="1"/>
      <c r="R529">
        <f t="shared" si="78"/>
        <v>0</v>
      </c>
      <c r="S529" s="1" cm="1">
        <f t="array" aca="1" ref="S529" ca="1">IF(ROW(S529)&lt;=B$7+10,IF(OR(ROW(S529) &lt; S$9, ROW(S529) &gt; S$10),B529, IF(ROW(S529) &gt;=(B$7/2+11),"",IF(ISNA(INDEX(ForNRevKL!D$8:D$308,MATCH(R529,ForNRevKL!A$8:A$308,0))), "", INDEX(ForNRevKL!D$8:D$308,MATCH(R529,ForNRevKL!A$8:A$308,0))))),INDIRECT("E"&amp;(ROW()-602)))</f>
        <v>0</v>
      </c>
      <c r="T529">
        <f t="shared" ca="1" si="72"/>
        <v>0</v>
      </c>
      <c r="U529" t="e">
        <f t="shared" ca="1" si="79"/>
        <v>#N/A</v>
      </c>
      <c r="V529" s="1" t="e">
        <f t="shared" ca="1" si="80"/>
        <v>#N/A</v>
      </c>
    </row>
    <row r="530" spans="1:22" x14ac:dyDescent="0.25">
      <c r="A530">
        <f>ForNRevWO!A530</f>
        <v>0</v>
      </c>
      <c r="B530">
        <f>ForNRevWO!B530</f>
        <v>0</v>
      </c>
      <c r="C530" s="1"/>
      <c r="D530">
        <f>ForNRevWO!D530</f>
        <v>0</v>
      </c>
      <c r="E530">
        <f>ForNRevWO!E530</f>
        <v>0</v>
      </c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UM!</v>
      </c>
      <c r="M530" s="1" t="e">
        <f t="shared" ca="1" si="77"/>
        <v>#DIV/0!</v>
      </c>
      <c r="N530" s="1"/>
      <c r="R530">
        <f t="shared" si="78"/>
        <v>0</v>
      </c>
      <c r="S530" s="1" cm="1">
        <f t="array" aca="1" ref="S530" ca="1">IF(ROW(S530)&lt;=B$7+10,IF(OR(ROW(S530) &lt; S$9, ROW(S530) &gt; S$10),B530, IF(ROW(S530) &gt;=(B$7/2+11),"",IF(ISNA(INDEX(ForNRevKL!D$8:D$308,MATCH(R530,ForNRevKL!A$8:A$308,0))), "", INDEX(ForNRevKL!D$8:D$308,MATCH(R530,ForNRevKL!A$8:A$308,0))))),INDIRECT("E"&amp;(ROW()-602)))</f>
        <v>0</v>
      </c>
      <c r="T530">
        <f t="shared" ca="1" si="72"/>
        <v>0</v>
      </c>
      <c r="U530" t="e">
        <f t="shared" ca="1" si="79"/>
        <v>#N/A</v>
      </c>
      <c r="V530" s="1" t="e">
        <f t="shared" ca="1" si="80"/>
        <v>#N/A</v>
      </c>
    </row>
    <row r="531" spans="1:22" x14ac:dyDescent="0.25">
      <c r="A531">
        <f>ForNRevWO!A531</f>
        <v>0</v>
      </c>
      <c r="B531">
        <f>ForNRevWO!B531</f>
        <v>0</v>
      </c>
      <c r="C531" s="1"/>
      <c r="D531">
        <f>ForNRevWO!D531</f>
        <v>0</v>
      </c>
      <c r="E531">
        <f>ForNRevWO!E531</f>
        <v>0</v>
      </c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UM!</v>
      </c>
      <c r="M531" s="1" t="e">
        <f t="shared" ca="1" si="77"/>
        <v>#DIV/0!</v>
      </c>
      <c r="N531" s="1"/>
      <c r="O531" s="1"/>
      <c r="R531">
        <f t="shared" si="78"/>
        <v>0</v>
      </c>
      <c r="S531" s="1" cm="1">
        <f t="array" aca="1" ref="S531" ca="1">IF(ROW(S531)&lt;=B$7+10,IF(OR(ROW(S531) &lt; S$9, ROW(S531) &gt; S$10),B531, IF(ROW(S531) &gt;=(B$7/2+11),"",IF(ISNA(INDEX(ForNRevKL!D$8:D$308,MATCH(R531,ForNRevKL!A$8:A$308,0))), "", INDEX(ForNRevKL!D$8:D$308,MATCH(R531,ForNRevKL!A$8:A$308,0))))),INDIRECT("E"&amp;(ROW()-602)))</f>
        <v>0</v>
      </c>
      <c r="T531">
        <f t="shared" ca="1" si="72"/>
        <v>0</v>
      </c>
      <c r="U531" t="e">
        <f t="shared" ca="1" si="79"/>
        <v>#N/A</v>
      </c>
      <c r="V531" s="1" t="e">
        <f t="shared" ca="1" si="80"/>
        <v>#N/A</v>
      </c>
    </row>
    <row r="532" spans="1:22" x14ac:dyDescent="0.25">
      <c r="A532">
        <f>ForNRevWO!A532</f>
        <v>0</v>
      </c>
      <c r="B532">
        <f>ForNRevWO!B532</f>
        <v>0</v>
      </c>
      <c r="C532" s="1"/>
      <c r="D532">
        <f>ForNRevWO!D532</f>
        <v>0</v>
      </c>
      <c r="E532">
        <f>ForNRevWO!E532</f>
        <v>0</v>
      </c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UM!</v>
      </c>
      <c r="M532" s="1" t="e">
        <f t="shared" ca="1" si="77"/>
        <v>#DIV/0!</v>
      </c>
      <c r="N532" s="1"/>
      <c r="R532">
        <f t="shared" si="78"/>
        <v>0</v>
      </c>
      <c r="S532" s="1" cm="1">
        <f t="array" aca="1" ref="S532" ca="1">IF(ROW(S532)&lt;=B$7+10,IF(OR(ROW(S532) &lt; S$9, ROW(S532) &gt; S$10),B532, IF(ROW(S532) &gt;=(B$7/2+11),"",IF(ISNA(INDEX(ForNRevKL!D$8:D$308,MATCH(R532,ForNRevKL!A$8:A$308,0))), "", INDEX(ForNRevKL!D$8:D$308,MATCH(R532,ForNRevKL!A$8:A$308,0))))),INDIRECT("E"&amp;(ROW()-602)))</f>
        <v>0</v>
      </c>
      <c r="T532">
        <f t="shared" ca="1" si="72"/>
        <v>0</v>
      </c>
      <c r="U532" t="e">
        <f t="shared" ca="1" si="79"/>
        <v>#N/A</v>
      </c>
      <c r="V532" s="1" t="e">
        <f t="shared" ca="1" si="80"/>
        <v>#N/A</v>
      </c>
    </row>
    <row r="533" spans="1:22" x14ac:dyDescent="0.25">
      <c r="A533">
        <f>ForNRevWO!A533</f>
        <v>0</v>
      </c>
      <c r="B533">
        <f>ForNRevWO!B533</f>
        <v>0</v>
      </c>
      <c r="C533" s="1"/>
      <c r="D533">
        <f>ForNRevWO!D533</f>
        <v>0</v>
      </c>
      <c r="E533">
        <f>ForNRevWO!E533</f>
        <v>0</v>
      </c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UM!</v>
      </c>
      <c r="M533" s="1" t="e">
        <f t="shared" ca="1" si="77"/>
        <v>#DIV/0!</v>
      </c>
      <c r="N533" s="1"/>
      <c r="O533" s="1"/>
      <c r="R533">
        <f t="shared" si="78"/>
        <v>0</v>
      </c>
      <c r="S533" s="1" cm="1">
        <f t="array" aca="1" ref="S533" ca="1">IF(ROW(S533)&lt;=B$7+10,IF(OR(ROW(S533) &lt; S$9, ROW(S533) &gt; S$10),B533, IF(ROW(S533) &gt;=(B$7/2+11),"",IF(ISNA(INDEX(ForNRevKL!D$8:D$308,MATCH(R533,ForNRevKL!A$8:A$308,0))), "", INDEX(ForNRevKL!D$8:D$308,MATCH(R533,ForNRevKL!A$8:A$308,0))))),INDIRECT("E"&amp;(ROW()-602)))</f>
        <v>0</v>
      </c>
      <c r="T533">
        <f t="shared" ca="1" si="72"/>
        <v>0</v>
      </c>
      <c r="U533" t="e">
        <f t="shared" ca="1" si="79"/>
        <v>#N/A</v>
      </c>
      <c r="V533" s="1" t="e">
        <f t="shared" ca="1" si="80"/>
        <v>#N/A</v>
      </c>
    </row>
    <row r="534" spans="1:22" x14ac:dyDescent="0.25">
      <c r="A534">
        <f>ForNRevWO!A534</f>
        <v>0</v>
      </c>
      <c r="B534">
        <f>ForNRevWO!B534</f>
        <v>0</v>
      </c>
      <c r="C534" s="1"/>
      <c r="D534">
        <f>ForNRevWO!D534</f>
        <v>0</v>
      </c>
      <c r="E534">
        <f>ForNRevWO!E534</f>
        <v>0</v>
      </c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UM!</v>
      </c>
      <c r="M534" s="1" t="e">
        <f t="shared" ca="1" si="77"/>
        <v>#DIV/0!</v>
      </c>
      <c r="N534" s="1"/>
      <c r="R534">
        <f t="shared" si="78"/>
        <v>0</v>
      </c>
      <c r="S534" s="1" cm="1">
        <f t="array" aca="1" ref="S534" ca="1">IF(ROW(S534)&lt;=B$7+10,IF(OR(ROW(S534) &lt; S$9, ROW(S534) &gt; S$10),B534, IF(ROW(S534) &gt;=(B$7/2+11),"",IF(ISNA(INDEX(ForNRevKL!D$8:D$308,MATCH(R534,ForNRevKL!A$8:A$308,0))), "", INDEX(ForNRevKL!D$8:D$308,MATCH(R534,ForNRevKL!A$8:A$308,0))))),INDIRECT("E"&amp;(ROW()-602)))</f>
        <v>0</v>
      </c>
      <c r="T534">
        <f t="shared" ca="1" si="72"/>
        <v>0</v>
      </c>
      <c r="U534" t="e">
        <f t="shared" ca="1" si="79"/>
        <v>#N/A</v>
      </c>
      <c r="V534" s="1" t="e">
        <f t="shared" ca="1" si="80"/>
        <v>#N/A</v>
      </c>
    </row>
    <row r="535" spans="1:22" x14ac:dyDescent="0.25">
      <c r="A535">
        <f>ForNRevWO!A535</f>
        <v>0</v>
      </c>
      <c r="B535">
        <f>ForNRevWO!B535</f>
        <v>0</v>
      </c>
      <c r="C535" s="1"/>
      <c r="D535">
        <f>ForNRevWO!D535</f>
        <v>0</v>
      </c>
      <c r="E535">
        <f>ForNRevWO!E535</f>
        <v>0</v>
      </c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UM!</v>
      </c>
      <c r="M535" s="1" t="e">
        <f t="shared" ca="1" si="77"/>
        <v>#DIV/0!</v>
      </c>
      <c r="N535" s="1"/>
      <c r="O535" s="1"/>
      <c r="R535">
        <f t="shared" si="78"/>
        <v>0</v>
      </c>
      <c r="S535" s="1" cm="1">
        <f t="array" aca="1" ref="S535" ca="1">IF(ROW(S535)&lt;=B$7+10,IF(OR(ROW(S535) &lt; S$9, ROW(S535) &gt; S$10),B535, IF(ROW(S535) &gt;=(B$7/2+11),"",IF(ISNA(INDEX(ForNRevKL!D$8:D$308,MATCH(R535,ForNRevKL!A$8:A$308,0))), "", INDEX(ForNRevKL!D$8:D$308,MATCH(R535,ForNRevKL!A$8:A$308,0))))),INDIRECT("E"&amp;(ROW()-602)))</f>
        <v>0</v>
      </c>
      <c r="T535">
        <f t="shared" ca="1" si="72"/>
        <v>0</v>
      </c>
      <c r="U535" t="e">
        <f t="shared" ca="1" si="79"/>
        <v>#N/A</v>
      </c>
      <c r="V535" s="1" t="e">
        <f t="shared" ca="1" si="80"/>
        <v>#N/A</v>
      </c>
    </row>
    <row r="536" spans="1:22" x14ac:dyDescent="0.25">
      <c r="A536">
        <f>ForNRevWO!A536</f>
        <v>0</v>
      </c>
      <c r="B536">
        <f>ForNRevWO!B536</f>
        <v>0</v>
      </c>
      <c r="C536" s="1"/>
      <c r="D536">
        <f>ForNRevWO!D536</f>
        <v>0</v>
      </c>
      <c r="E536">
        <f>ForNRevWO!E536</f>
        <v>0</v>
      </c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UM!</v>
      </c>
      <c r="M536" s="1" t="e">
        <f t="shared" ca="1" si="77"/>
        <v>#DIV/0!</v>
      </c>
      <c r="N536" s="1"/>
      <c r="R536">
        <f t="shared" si="78"/>
        <v>0</v>
      </c>
      <c r="S536" s="1" cm="1">
        <f t="array" aca="1" ref="S536" ca="1">IF(ROW(S536)&lt;=B$7+10,IF(OR(ROW(S536) &lt; S$9, ROW(S536) &gt; S$10),B536, IF(ROW(S536) &gt;=(B$7/2+11),"",IF(ISNA(INDEX(ForNRevKL!D$8:D$308,MATCH(R536,ForNRevKL!A$8:A$308,0))), "", INDEX(ForNRevKL!D$8:D$308,MATCH(R536,ForNRevKL!A$8:A$308,0))))),INDIRECT("E"&amp;(ROW()-602)))</f>
        <v>0</v>
      </c>
      <c r="T536">
        <f t="shared" ca="1" si="72"/>
        <v>0</v>
      </c>
      <c r="U536" t="e">
        <f t="shared" ca="1" si="79"/>
        <v>#N/A</v>
      </c>
      <c r="V536" s="1" t="e">
        <f t="shared" ca="1" si="80"/>
        <v>#N/A</v>
      </c>
    </row>
    <row r="537" spans="1:22" x14ac:dyDescent="0.25">
      <c r="A537">
        <f>ForNRevWO!A537</f>
        <v>0</v>
      </c>
      <c r="B537">
        <f>ForNRevWO!B537</f>
        <v>0</v>
      </c>
      <c r="C537" s="1"/>
      <c r="D537">
        <f>ForNRevWO!D537</f>
        <v>0</v>
      </c>
      <c r="E537">
        <f>ForNRevWO!E537</f>
        <v>0</v>
      </c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UM!</v>
      </c>
      <c r="M537" s="1" t="e">
        <f t="shared" ca="1" si="77"/>
        <v>#DIV/0!</v>
      </c>
      <c r="N537" s="1"/>
      <c r="O537" s="1"/>
      <c r="R537">
        <f t="shared" si="78"/>
        <v>0</v>
      </c>
      <c r="S537" s="1" cm="1">
        <f t="array" aca="1" ref="S537" ca="1">IF(ROW(S537)&lt;=B$7+10,IF(OR(ROW(S537) &lt; S$9, ROW(S537) &gt; S$10),B537, IF(ROW(S537) &gt;=(B$7/2+11),"",IF(ISNA(INDEX(ForNRevKL!D$8:D$308,MATCH(R537,ForNRevKL!A$8:A$308,0))), "", INDEX(ForNRevKL!D$8:D$308,MATCH(R537,ForNRevKL!A$8:A$308,0))))),INDIRECT("E"&amp;(ROW()-602)))</f>
        <v>0</v>
      </c>
      <c r="T537">
        <f t="shared" ca="1" si="72"/>
        <v>0</v>
      </c>
      <c r="U537" t="e">
        <f t="shared" ca="1" si="79"/>
        <v>#N/A</v>
      </c>
      <c r="V537" s="1" t="e">
        <f t="shared" ca="1" si="80"/>
        <v>#N/A</v>
      </c>
    </row>
    <row r="538" spans="1:22" x14ac:dyDescent="0.25">
      <c r="A538">
        <f>ForNRevWO!A538</f>
        <v>0</v>
      </c>
      <c r="B538">
        <f>ForNRevWO!B538</f>
        <v>0</v>
      </c>
      <c r="C538" s="1"/>
      <c r="D538">
        <f>ForNRevWO!D538</f>
        <v>0</v>
      </c>
      <c r="E538">
        <f>ForNRevWO!E538</f>
        <v>0</v>
      </c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UM!</v>
      </c>
      <c r="M538" s="1" t="e">
        <f t="shared" ca="1" si="77"/>
        <v>#DIV/0!</v>
      </c>
      <c r="N538" s="1"/>
      <c r="R538">
        <f t="shared" si="78"/>
        <v>0</v>
      </c>
      <c r="S538" s="1" cm="1">
        <f t="array" aca="1" ref="S538" ca="1">IF(ROW(S538)&lt;=B$7+10,IF(OR(ROW(S538) &lt; S$9, ROW(S538) &gt; S$10),B538, IF(ROW(S538) &gt;=(B$7/2+11),"",IF(ISNA(INDEX(ForNRevKL!D$8:D$308,MATCH(R538,ForNRevKL!A$8:A$308,0))), "", INDEX(ForNRevKL!D$8:D$308,MATCH(R538,ForNRevKL!A$8:A$308,0))))),INDIRECT("E"&amp;(ROW()-602)))</f>
        <v>0</v>
      </c>
      <c r="T538">
        <f t="shared" ca="1" si="72"/>
        <v>0</v>
      </c>
      <c r="U538" t="e">
        <f t="shared" ca="1" si="79"/>
        <v>#N/A</v>
      </c>
      <c r="V538" s="1" t="e">
        <f t="shared" ca="1" si="80"/>
        <v>#N/A</v>
      </c>
    </row>
    <row r="539" spans="1:22" x14ac:dyDescent="0.25">
      <c r="A539">
        <f>ForNRevWO!A539</f>
        <v>0</v>
      </c>
      <c r="B539">
        <f>ForNRevWO!B539</f>
        <v>0</v>
      </c>
      <c r="C539" s="1"/>
      <c r="D539">
        <f>ForNRevWO!D539</f>
        <v>0</v>
      </c>
      <c r="E539">
        <f>ForNRevWO!E539</f>
        <v>0</v>
      </c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UM!</v>
      </c>
      <c r="M539" s="1" t="e">
        <f t="shared" ca="1" si="77"/>
        <v>#DIV/0!</v>
      </c>
      <c r="N539" s="1"/>
      <c r="O539" s="1"/>
      <c r="R539">
        <f t="shared" si="78"/>
        <v>0</v>
      </c>
      <c r="S539" s="1" cm="1">
        <f t="array" aca="1" ref="S539" ca="1">IF(ROW(S539)&lt;=B$7+10,IF(OR(ROW(S539) &lt; S$9, ROW(S539) &gt; S$10),B539, IF(ROW(S539) &gt;=(B$7/2+11),"",IF(ISNA(INDEX(ForNRevKL!D$8:D$308,MATCH(R539,ForNRevKL!A$8:A$308,0))), "", INDEX(ForNRevKL!D$8:D$308,MATCH(R539,ForNRevKL!A$8:A$308,0))))),INDIRECT("E"&amp;(ROW()-602)))</f>
        <v>0</v>
      </c>
      <c r="T539">
        <f t="shared" ca="1" si="72"/>
        <v>0</v>
      </c>
      <c r="U539" t="e">
        <f t="shared" ca="1" si="79"/>
        <v>#N/A</v>
      </c>
      <c r="V539" s="1" t="e">
        <f t="shared" ca="1" si="80"/>
        <v>#N/A</v>
      </c>
    </row>
    <row r="540" spans="1:22" x14ac:dyDescent="0.25">
      <c r="A540">
        <f>ForNRevWO!A540</f>
        <v>0</v>
      </c>
      <c r="B540">
        <f>ForNRevWO!B540</f>
        <v>0</v>
      </c>
      <c r="C540" s="1"/>
      <c r="D540">
        <f>ForNRevWO!D540</f>
        <v>0</v>
      </c>
      <c r="E540">
        <f>ForNRevWO!E540</f>
        <v>0</v>
      </c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UM!</v>
      </c>
      <c r="M540" s="1" t="e">
        <f t="shared" ca="1" si="77"/>
        <v>#DIV/0!</v>
      </c>
      <c r="N540" s="1"/>
      <c r="R540">
        <f t="shared" si="78"/>
        <v>0</v>
      </c>
      <c r="S540" s="1" cm="1">
        <f t="array" aca="1" ref="S540" ca="1">IF(ROW(S540)&lt;=B$7+10,IF(OR(ROW(S540) &lt; S$9, ROW(S540) &gt; S$10),B540, IF(ROW(S540) &gt;=(B$7/2+11),"",IF(ISNA(INDEX(ForNRevKL!D$8:D$308,MATCH(R540,ForNRevKL!A$8:A$308,0))), "", INDEX(ForNRevKL!D$8:D$308,MATCH(R540,ForNRevKL!A$8:A$308,0))))),INDIRECT("E"&amp;(ROW()-602)))</f>
        <v>0</v>
      </c>
      <c r="T540">
        <f t="shared" ca="1" si="72"/>
        <v>0</v>
      </c>
      <c r="U540" t="e">
        <f t="shared" ca="1" si="79"/>
        <v>#N/A</v>
      </c>
      <c r="V540" s="1" t="e">
        <f t="shared" ca="1" si="80"/>
        <v>#N/A</v>
      </c>
    </row>
    <row r="541" spans="1:22" x14ac:dyDescent="0.25">
      <c r="A541">
        <f>ForNRevWO!A541</f>
        <v>0</v>
      </c>
      <c r="B541">
        <f>ForNRevWO!B541</f>
        <v>0</v>
      </c>
      <c r="C541" s="1"/>
      <c r="D541">
        <f>ForNRevWO!D541</f>
        <v>0</v>
      </c>
      <c r="E541">
        <f>ForNRevWO!E541</f>
        <v>0</v>
      </c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UM!</v>
      </c>
      <c r="M541" s="1" t="e">
        <f t="shared" ca="1" si="77"/>
        <v>#DIV/0!</v>
      </c>
      <c r="N541" s="1"/>
      <c r="O541" s="1"/>
      <c r="R541">
        <f t="shared" si="78"/>
        <v>0</v>
      </c>
      <c r="S541" s="1" cm="1">
        <f t="array" aca="1" ref="S541" ca="1">IF(ROW(S541)&lt;=B$7+10,IF(OR(ROW(S541) &lt; S$9, ROW(S541) &gt; S$10),B541, IF(ROW(S541) &gt;=(B$7/2+11),"",IF(ISNA(INDEX(ForNRevKL!D$8:D$308,MATCH(R541,ForNRevKL!A$8:A$308,0))), "", INDEX(ForNRevKL!D$8:D$308,MATCH(R541,ForNRevKL!A$8:A$308,0))))),INDIRECT("E"&amp;(ROW()-602)))</f>
        <v>0</v>
      </c>
      <c r="T541">
        <f t="shared" ca="1" si="72"/>
        <v>0</v>
      </c>
      <c r="U541" t="e">
        <f t="shared" ca="1" si="79"/>
        <v>#N/A</v>
      </c>
      <c r="V541" s="1" t="e">
        <f t="shared" ca="1" si="80"/>
        <v>#N/A</v>
      </c>
    </row>
    <row r="542" spans="1:22" x14ac:dyDescent="0.25">
      <c r="A542">
        <f>ForNRevWO!A542</f>
        <v>0</v>
      </c>
      <c r="B542">
        <f>ForNRevWO!B542</f>
        <v>0</v>
      </c>
      <c r="C542" s="1"/>
      <c r="D542">
        <f>ForNRevWO!D542</f>
        <v>0</v>
      </c>
      <c r="E542">
        <f>ForNRevWO!E542</f>
        <v>0</v>
      </c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UM!</v>
      </c>
      <c r="M542" s="1" t="e">
        <f t="shared" ca="1" si="77"/>
        <v>#DIV/0!</v>
      </c>
      <c r="N542" s="1"/>
      <c r="R542">
        <f t="shared" si="78"/>
        <v>0</v>
      </c>
      <c r="S542" s="1" cm="1">
        <f t="array" aca="1" ref="S542" ca="1">IF(ROW(S542)&lt;=B$7+10,IF(OR(ROW(S542) &lt; S$9, ROW(S542) &gt; S$10),B542, IF(ROW(S542) &gt;=(B$7/2+11),"",IF(ISNA(INDEX(ForNRevKL!D$8:D$308,MATCH(R542,ForNRevKL!A$8:A$308,0))), "", INDEX(ForNRevKL!D$8:D$308,MATCH(R542,ForNRevKL!A$8:A$308,0))))),INDIRECT("E"&amp;(ROW()-602)))</f>
        <v>0</v>
      </c>
      <c r="T542">
        <f t="shared" ca="1" si="72"/>
        <v>0</v>
      </c>
      <c r="U542" t="e">
        <f t="shared" ca="1" si="79"/>
        <v>#N/A</v>
      </c>
      <c r="V542" s="1" t="e">
        <f t="shared" ca="1" si="80"/>
        <v>#N/A</v>
      </c>
    </row>
    <row r="543" spans="1:22" x14ac:dyDescent="0.25">
      <c r="A543">
        <f>ForNRevWO!A543</f>
        <v>0</v>
      </c>
      <c r="B543">
        <f>ForNRevWO!B543</f>
        <v>0</v>
      </c>
      <c r="C543" s="1"/>
      <c r="D543">
        <f>ForNRevWO!D543</f>
        <v>0</v>
      </c>
      <c r="E543">
        <f>ForNRevWO!E543</f>
        <v>0</v>
      </c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UM!</v>
      </c>
      <c r="M543" s="1" t="e">
        <f t="shared" ca="1" si="77"/>
        <v>#DIV/0!</v>
      </c>
      <c r="N543" s="1"/>
      <c r="O543" s="1"/>
      <c r="R543">
        <f t="shared" si="78"/>
        <v>0</v>
      </c>
      <c r="S543" s="1" cm="1">
        <f t="array" aca="1" ref="S543" ca="1">IF(ROW(S543)&lt;=B$7+10,IF(OR(ROW(S543) &lt; S$9, ROW(S543) &gt; S$10),B543, IF(ROW(S543) &gt;=(B$7/2+11),"",IF(ISNA(INDEX(ForNRevKL!D$8:D$308,MATCH(R543,ForNRevKL!A$8:A$308,0))), "", INDEX(ForNRevKL!D$8:D$308,MATCH(R543,ForNRevKL!A$8:A$308,0))))),INDIRECT("E"&amp;(ROW()-602)))</f>
        <v>0</v>
      </c>
      <c r="T543">
        <f t="shared" ca="1" si="72"/>
        <v>0</v>
      </c>
      <c r="U543" t="e">
        <f t="shared" ca="1" si="79"/>
        <v>#N/A</v>
      </c>
      <c r="V543" s="1" t="e">
        <f t="shared" ca="1" si="80"/>
        <v>#N/A</v>
      </c>
    </row>
    <row r="544" spans="1:22" x14ac:dyDescent="0.25">
      <c r="A544">
        <f>ForNRevWO!A544</f>
        <v>0</v>
      </c>
      <c r="B544">
        <f>ForNRevWO!B544</f>
        <v>0</v>
      </c>
      <c r="C544" s="1"/>
      <c r="D544">
        <f>ForNRevWO!D544</f>
        <v>0</v>
      </c>
      <c r="E544">
        <f>ForNRevWO!E544</f>
        <v>0</v>
      </c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UM!</v>
      </c>
      <c r="M544" s="1" t="e">
        <f t="shared" ca="1" si="77"/>
        <v>#DIV/0!</v>
      </c>
      <c r="N544" s="1"/>
      <c r="R544">
        <f t="shared" si="78"/>
        <v>0</v>
      </c>
      <c r="S544" s="1" cm="1">
        <f t="array" aca="1" ref="S544" ca="1">IF(ROW(S544)&lt;=B$7+10,IF(OR(ROW(S544) &lt; S$9, ROW(S544) &gt; S$10),B544, IF(ROW(S544) &gt;=(B$7/2+11),"",IF(ISNA(INDEX(ForNRevKL!D$8:D$308,MATCH(R544,ForNRevKL!A$8:A$308,0))), "", INDEX(ForNRevKL!D$8:D$308,MATCH(R544,ForNRevKL!A$8:A$308,0))))),INDIRECT("E"&amp;(ROW()-602)))</f>
        <v>0</v>
      </c>
      <c r="T544">
        <f t="shared" ca="1" si="72"/>
        <v>0</v>
      </c>
      <c r="U544" t="e">
        <f t="shared" ca="1" si="79"/>
        <v>#N/A</v>
      </c>
      <c r="V544" s="1" t="e">
        <f t="shared" ca="1" si="80"/>
        <v>#N/A</v>
      </c>
    </row>
    <row r="545" spans="1:22" x14ac:dyDescent="0.25">
      <c r="A545">
        <f>ForNRevWO!A545</f>
        <v>0</v>
      </c>
      <c r="B545">
        <f>ForNRevWO!B545</f>
        <v>0</v>
      </c>
      <c r="C545" s="1"/>
      <c r="D545">
        <f>ForNRevWO!D545</f>
        <v>0</v>
      </c>
      <c r="E545">
        <f>ForNRevWO!E545</f>
        <v>0</v>
      </c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UM!</v>
      </c>
      <c r="M545" s="1" t="e">
        <f t="shared" ca="1" si="77"/>
        <v>#DIV/0!</v>
      </c>
      <c r="N545" s="1"/>
      <c r="O545" s="1"/>
      <c r="R545">
        <f t="shared" si="78"/>
        <v>0</v>
      </c>
      <c r="S545" s="1" cm="1">
        <f t="array" aca="1" ref="S545" ca="1">IF(ROW(S545)&lt;=B$7+10,IF(OR(ROW(S545) &lt; S$9, ROW(S545) &gt; S$10),B545, IF(ROW(S545) &gt;=(B$7/2+11),"",IF(ISNA(INDEX(ForNRevKL!D$8:D$308,MATCH(R545,ForNRevKL!A$8:A$308,0))), "", INDEX(ForNRevKL!D$8:D$308,MATCH(R545,ForNRevKL!A$8:A$308,0))))),INDIRECT("E"&amp;(ROW()-602)))</f>
        <v>0</v>
      </c>
      <c r="T545">
        <f t="shared" ca="1" si="72"/>
        <v>0</v>
      </c>
      <c r="U545" t="e">
        <f t="shared" ca="1" si="79"/>
        <v>#N/A</v>
      </c>
      <c r="V545" s="1" t="e">
        <f t="shared" ca="1" si="80"/>
        <v>#N/A</v>
      </c>
    </row>
    <row r="546" spans="1:22" x14ac:dyDescent="0.25">
      <c r="A546">
        <f>ForNRevWO!A546</f>
        <v>0</v>
      </c>
      <c r="B546">
        <f>ForNRevWO!B546</f>
        <v>0</v>
      </c>
      <c r="C546" s="1"/>
      <c r="D546">
        <f>ForNRevWO!D546</f>
        <v>0</v>
      </c>
      <c r="E546">
        <f>ForNRevWO!E546</f>
        <v>0</v>
      </c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UM!</v>
      </c>
      <c r="M546" s="1" t="e">
        <f t="shared" ca="1" si="77"/>
        <v>#DIV/0!</v>
      </c>
      <c r="N546" s="1"/>
      <c r="R546">
        <f t="shared" si="78"/>
        <v>0</v>
      </c>
      <c r="S546" s="1" cm="1">
        <f t="array" aca="1" ref="S546" ca="1">IF(ROW(S546)&lt;=B$7+10,IF(OR(ROW(S546) &lt; S$9, ROW(S546) &gt; S$10),B546, IF(ROW(S546) &gt;=(B$7/2+11),"",IF(ISNA(INDEX(ForNRevKL!D$8:D$308,MATCH(R546,ForNRevKL!A$8:A$308,0))), "", INDEX(ForNRevKL!D$8:D$308,MATCH(R546,ForNRevKL!A$8:A$308,0))))),INDIRECT("E"&amp;(ROW()-602)))</f>
        <v>0</v>
      </c>
      <c r="T546">
        <f t="shared" ca="1" si="72"/>
        <v>0</v>
      </c>
      <c r="U546" t="e">
        <f t="shared" ca="1" si="79"/>
        <v>#N/A</v>
      </c>
      <c r="V546" s="1" t="e">
        <f t="shared" ca="1" si="80"/>
        <v>#N/A</v>
      </c>
    </row>
    <row r="547" spans="1:22" x14ac:dyDescent="0.25">
      <c r="A547">
        <f>ForNRevWO!A547</f>
        <v>0</v>
      </c>
      <c r="B547">
        <f>ForNRevWO!B547</f>
        <v>0</v>
      </c>
      <c r="C547" s="1"/>
      <c r="D547">
        <f>ForNRevWO!D547</f>
        <v>0</v>
      </c>
      <c r="E547">
        <f>ForNRevWO!E547</f>
        <v>0</v>
      </c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UM!</v>
      </c>
      <c r="M547" s="1" t="e">
        <f t="shared" ca="1" si="77"/>
        <v>#DIV/0!</v>
      </c>
      <c r="N547" s="1"/>
      <c r="O547" s="1"/>
      <c r="R547">
        <f t="shared" si="78"/>
        <v>0</v>
      </c>
      <c r="S547" s="1" cm="1">
        <f t="array" aca="1" ref="S547" ca="1">IF(ROW(S547)&lt;=B$7+10,IF(OR(ROW(S547) &lt; S$9, ROW(S547) &gt; S$10),B547, IF(ROW(S547) &gt;=(B$7/2+11),"",IF(ISNA(INDEX(ForNRevKL!D$8:D$308,MATCH(R547,ForNRevKL!A$8:A$308,0))), "", INDEX(ForNRevKL!D$8:D$308,MATCH(R547,ForNRevKL!A$8:A$308,0))))),INDIRECT("E"&amp;(ROW()-602)))</f>
        <v>0</v>
      </c>
      <c r="T547">
        <f t="shared" ca="1" si="72"/>
        <v>0</v>
      </c>
      <c r="U547" t="e">
        <f t="shared" ca="1" si="79"/>
        <v>#N/A</v>
      </c>
      <c r="V547" s="1" t="e">
        <f t="shared" ca="1" si="80"/>
        <v>#N/A</v>
      </c>
    </row>
    <row r="548" spans="1:22" x14ac:dyDescent="0.25">
      <c r="A548">
        <f>ForNRevWO!A548</f>
        <v>0</v>
      </c>
      <c r="B548">
        <f>ForNRevWO!B548</f>
        <v>0</v>
      </c>
      <c r="C548" s="1"/>
      <c r="D548">
        <f>ForNRevWO!D548</f>
        <v>0</v>
      </c>
      <c r="E548">
        <f>ForNRevWO!E548</f>
        <v>0</v>
      </c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UM!</v>
      </c>
      <c r="M548" s="1" t="e">
        <f t="shared" ca="1" si="77"/>
        <v>#DIV/0!</v>
      </c>
      <c r="N548" s="1"/>
      <c r="R548">
        <f t="shared" si="78"/>
        <v>0</v>
      </c>
      <c r="S548" s="1" cm="1">
        <f t="array" aca="1" ref="S548" ca="1">IF(ROW(S548)&lt;=B$7+10,IF(OR(ROW(S548) &lt; S$9, ROW(S548) &gt; S$10),B548, IF(ROW(S548) &gt;=(B$7/2+11),"",IF(ISNA(INDEX(ForNRevKL!D$8:D$308,MATCH(R548,ForNRevKL!A$8:A$308,0))), "", INDEX(ForNRevKL!D$8:D$308,MATCH(R548,ForNRevKL!A$8:A$308,0))))),INDIRECT("E"&amp;(ROW()-602)))</f>
        <v>0</v>
      </c>
      <c r="T548">
        <f t="shared" ca="1" si="72"/>
        <v>0</v>
      </c>
      <c r="U548" t="e">
        <f t="shared" ca="1" si="79"/>
        <v>#N/A</v>
      </c>
      <c r="V548" s="1" t="e">
        <f t="shared" ca="1" si="80"/>
        <v>#N/A</v>
      </c>
    </row>
    <row r="549" spans="1:22" x14ac:dyDescent="0.25">
      <c r="A549">
        <f>ForNRevWO!A549</f>
        <v>0</v>
      </c>
      <c r="B549">
        <f>ForNRevWO!B549</f>
        <v>0</v>
      </c>
      <c r="C549" s="1"/>
      <c r="D549">
        <f>ForNRevWO!D549</f>
        <v>0</v>
      </c>
      <c r="E549">
        <f>ForNRevWO!E549</f>
        <v>0</v>
      </c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UM!</v>
      </c>
      <c r="M549" s="1" t="e">
        <f t="shared" ca="1" si="77"/>
        <v>#DIV/0!</v>
      </c>
      <c r="N549" s="1"/>
      <c r="O549" s="1"/>
      <c r="R549">
        <f t="shared" si="78"/>
        <v>0</v>
      </c>
      <c r="S549" s="1" cm="1">
        <f t="array" aca="1" ref="S549" ca="1">IF(ROW(S549)&lt;=B$7+10,IF(OR(ROW(S549) &lt; S$9, ROW(S549) &gt; S$10),B549, IF(ROW(S549) &gt;=(B$7/2+11),"",IF(ISNA(INDEX(ForNRevKL!D$8:D$308,MATCH(R549,ForNRevKL!A$8:A$308,0))), "", INDEX(ForNRevKL!D$8:D$308,MATCH(R549,ForNRevKL!A$8:A$308,0))))),INDIRECT("E"&amp;(ROW()-602)))</f>
        <v>0</v>
      </c>
      <c r="T549">
        <f t="shared" ca="1" si="72"/>
        <v>0</v>
      </c>
      <c r="U549" t="e">
        <f t="shared" ca="1" si="79"/>
        <v>#N/A</v>
      </c>
      <c r="V549" s="1" t="e">
        <f t="shared" ca="1" si="80"/>
        <v>#N/A</v>
      </c>
    </row>
    <row r="550" spans="1:22" x14ac:dyDescent="0.25">
      <c r="A550">
        <f>ForNRevWO!A550</f>
        <v>0</v>
      </c>
      <c r="B550">
        <f>ForNRevWO!B550</f>
        <v>0</v>
      </c>
      <c r="C550" s="1"/>
      <c r="D550">
        <f>ForNRevWO!D550</f>
        <v>0</v>
      </c>
      <c r="E550">
        <f>ForNRevWO!E550</f>
        <v>0</v>
      </c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UM!</v>
      </c>
      <c r="M550" s="1" t="e">
        <f t="shared" ca="1" si="77"/>
        <v>#DIV/0!</v>
      </c>
      <c r="N550" s="1"/>
      <c r="R550">
        <f t="shared" si="78"/>
        <v>0</v>
      </c>
      <c r="S550" s="1" cm="1">
        <f t="array" aca="1" ref="S550" ca="1">IF(ROW(S550)&lt;=B$7+10,IF(OR(ROW(S550) &lt; S$9, ROW(S550) &gt; S$10),B550, IF(ROW(S550) &gt;=(B$7/2+11),"",IF(ISNA(INDEX(ForNRevKL!D$8:D$308,MATCH(R550,ForNRevKL!A$8:A$308,0))), "", INDEX(ForNRevKL!D$8:D$308,MATCH(R550,ForNRevKL!A$8:A$308,0))))),INDIRECT("E"&amp;(ROW()-602)))</f>
        <v>0</v>
      </c>
      <c r="T550">
        <f t="shared" ca="1" si="72"/>
        <v>0</v>
      </c>
      <c r="U550" t="e">
        <f t="shared" ca="1" si="79"/>
        <v>#N/A</v>
      </c>
      <c r="V550" s="1" t="e">
        <f t="shared" ca="1" si="80"/>
        <v>#N/A</v>
      </c>
    </row>
    <row r="551" spans="1:22" x14ac:dyDescent="0.25">
      <c r="A551">
        <f>ForNRevWO!A551</f>
        <v>0</v>
      </c>
      <c r="B551">
        <f>ForNRevWO!B551</f>
        <v>0</v>
      </c>
      <c r="C551" s="1"/>
      <c r="D551">
        <f>ForNRevWO!D551</f>
        <v>0</v>
      </c>
      <c r="E551">
        <f>ForNRevWO!E551</f>
        <v>0</v>
      </c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UM!</v>
      </c>
      <c r="M551" s="1" t="e">
        <f t="shared" ca="1" si="77"/>
        <v>#DIV/0!</v>
      </c>
      <c r="N551" s="1"/>
      <c r="O551" s="1"/>
      <c r="R551">
        <f t="shared" si="78"/>
        <v>0</v>
      </c>
      <c r="S551" s="1" cm="1">
        <f t="array" aca="1" ref="S551" ca="1">IF(ROW(S551)&lt;=B$7+10,IF(OR(ROW(S551) &lt; S$9, ROW(S551) &gt; S$10),B551, IF(ROW(S551) &gt;=(B$7/2+11),"",IF(ISNA(INDEX(ForNRevKL!D$8:D$308,MATCH(R551,ForNRevKL!A$8:A$308,0))), "", INDEX(ForNRevKL!D$8:D$308,MATCH(R551,ForNRevKL!A$8:A$308,0))))),INDIRECT("E"&amp;(ROW()-602)))</f>
        <v>0</v>
      </c>
      <c r="T551">
        <f t="shared" ca="1" si="72"/>
        <v>0</v>
      </c>
      <c r="U551" t="e">
        <f t="shared" ca="1" si="79"/>
        <v>#N/A</v>
      </c>
      <c r="V551" s="1" t="e">
        <f t="shared" ca="1" si="80"/>
        <v>#N/A</v>
      </c>
    </row>
    <row r="552" spans="1:22" x14ac:dyDescent="0.25">
      <c r="A552">
        <f>ForNRevWO!A552</f>
        <v>0</v>
      </c>
      <c r="B552">
        <f>ForNRevWO!B552</f>
        <v>0</v>
      </c>
      <c r="C552" s="1"/>
      <c r="D552">
        <f>ForNRevWO!D552</f>
        <v>0</v>
      </c>
      <c r="E552">
        <f>ForNRevWO!E552</f>
        <v>0</v>
      </c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UM!</v>
      </c>
      <c r="M552" s="1" t="e">
        <f t="shared" ca="1" si="77"/>
        <v>#DIV/0!</v>
      </c>
      <c r="N552" s="1"/>
      <c r="R552">
        <f t="shared" si="78"/>
        <v>0</v>
      </c>
      <c r="S552" s="1" cm="1">
        <f t="array" aca="1" ref="S552" ca="1">IF(ROW(S552)&lt;=B$7+10,IF(OR(ROW(S552) &lt; S$9, ROW(S552) &gt; S$10),B552, IF(ROW(S552) &gt;=(B$7/2+11),"",IF(ISNA(INDEX(ForNRevKL!D$8:D$308,MATCH(R552,ForNRevKL!A$8:A$308,0))), "", INDEX(ForNRevKL!D$8:D$308,MATCH(R552,ForNRevKL!A$8:A$308,0))))),INDIRECT("E"&amp;(ROW()-602)))</f>
        <v>0</v>
      </c>
      <c r="T552">
        <f t="shared" ca="1" si="72"/>
        <v>0</v>
      </c>
      <c r="U552" t="e">
        <f t="shared" ca="1" si="79"/>
        <v>#N/A</v>
      </c>
      <c r="V552" s="1" t="e">
        <f t="shared" ca="1" si="80"/>
        <v>#N/A</v>
      </c>
    </row>
    <row r="553" spans="1:22" x14ac:dyDescent="0.25">
      <c r="A553">
        <f>ForNRevWO!A553</f>
        <v>0</v>
      </c>
      <c r="B553">
        <f>ForNRevWO!B553</f>
        <v>0</v>
      </c>
      <c r="C553" s="1"/>
      <c r="D553">
        <f>ForNRevWO!D553</f>
        <v>0</v>
      </c>
      <c r="E553">
        <f>ForNRevWO!E553</f>
        <v>0</v>
      </c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UM!</v>
      </c>
      <c r="M553" s="1" t="e">
        <f t="shared" ca="1" si="77"/>
        <v>#DIV/0!</v>
      </c>
      <c r="N553" s="1"/>
      <c r="O553" s="1"/>
      <c r="R553">
        <f t="shared" si="78"/>
        <v>0</v>
      </c>
      <c r="S553" s="1" cm="1">
        <f t="array" aca="1" ref="S553" ca="1">IF(ROW(S553)&lt;=B$7+10,IF(OR(ROW(S553) &lt; S$9, ROW(S553) &gt; S$10),B553, IF(ROW(S553) &gt;=(B$7/2+11),"",IF(ISNA(INDEX(ForNRevKL!D$8:D$308,MATCH(R553,ForNRevKL!A$8:A$308,0))), "", INDEX(ForNRevKL!D$8:D$308,MATCH(R553,ForNRevKL!A$8:A$308,0))))),INDIRECT("E"&amp;(ROW()-602)))</f>
        <v>0</v>
      </c>
      <c r="T553">
        <f t="shared" ca="1" si="72"/>
        <v>0</v>
      </c>
      <c r="U553" t="e">
        <f t="shared" ca="1" si="79"/>
        <v>#N/A</v>
      </c>
      <c r="V553" s="1" t="e">
        <f t="shared" ca="1" si="80"/>
        <v>#N/A</v>
      </c>
    </row>
    <row r="554" spans="1:22" x14ac:dyDescent="0.25">
      <c r="A554">
        <f>ForNRevWO!A554</f>
        <v>0</v>
      </c>
      <c r="B554">
        <f>ForNRevWO!B554</f>
        <v>0</v>
      </c>
      <c r="C554" s="1"/>
      <c r="D554">
        <f>ForNRevWO!D554</f>
        <v>0</v>
      </c>
      <c r="E554">
        <f>ForNRevWO!E554</f>
        <v>0</v>
      </c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UM!</v>
      </c>
      <c r="M554" s="1" t="e">
        <f t="shared" ca="1" si="77"/>
        <v>#DIV/0!</v>
      </c>
      <c r="N554" s="1"/>
      <c r="R554">
        <f t="shared" si="78"/>
        <v>0</v>
      </c>
      <c r="S554" s="1" cm="1">
        <f t="array" aca="1" ref="S554" ca="1">IF(ROW(S554)&lt;=B$7+10,IF(OR(ROW(S554) &lt; S$9, ROW(S554) &gt; S$10),B554, IF(ROW(S554) &gt;=(B$7/2+11),"",IF(ISNA(INDEX(ForNRevKL!D$8:D$308,MATCH(R554,ForNRevKL!A$8:A$308,0))), "", INDEX(ForNRevKL!D$8:D$308,MATCH(R554,ForNRevKL!A$8:A$308,0))))),INDIRECT("E"&amp;(ROW()-602)))</f>
        <v>0</v>
      </c>
      <c r="T554">
        <f t="shared" ca="1" si="72"/>
        <v>0</v>
      </c>
      <c r="U554" t="e">
        <f t="shared" ca="1" si="79"/>
        <v>#N/A</v>
      </c>
      <c r="V554" s="1" t="e">
        <f t="shared" ca="1" si="80"/>
        <v>#N/A</v>
      </c>
    </row>
    <row r="555" spans="1:22" x14ac:dyDescent="0.25">
      <c r="A555">
        <f>ForNRevWO!A555</f>
        <v>0</v>
      </c>
      <c r="B555">
        <f>ForNRevWO!B555</f>
        <v>0</v>
      </c>
      <c r="C555" s="1"/>
      <c r="D555">
        <f>ForNRevWO!D555</f>
        <v>0</v>
      </c>
      <c r="E555">
        <f>ForNRevWO!E555</f>
        <v>0</v>
      </c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UM!</v>
      </c>
      <c r="M555" s="1" t="e">
        <f t="shared" ca="1" si="77"/>
        <v>#DIV/0!</v>
      </c>
      <c r="N555" s="1"/>
      <c r="O555" s="1"/>
      <c r="R555">
        <f t="shared" si="78"/>
        <v>0</v>
      </c>
      <c r="S555" s="1" cm="1">
        <f t="array" aca="1" ref="S555" ca="1">IF(ROW(S555)&lt;=B$7+10,IF(OR(ROW(S555) &lt; S$9, ROW(S555) &gt; S$10),B555, IF(ROW(S555) &gt;=(B$7/2+11),"",IF(ISNA(INDEX(ForNRevKL!D$8:D$308,MATCH(R555,ForNRevKL!A$8:A$308,0))), "", INDEX(ForNRevKL!D$8:D$308,MATCH(R555,ForNRevKL!A$8:A$308,0))))),INDIRECT("E"&amp;(ROW()-602)))</f>
        <v>0</v>
      </c>
      <c r="T555">
        <f t="shared" ca="1" si="72"/>
        <v>0</v>
      </c>
      <c r="U555" t="e">
        <f t="shared" ca="1" si="79"/>
        <v>#N/A</v>
      </c>
      <c r="V555" s="1" t="e">
        <f t="shared" ca="1" si="80"/>
        <v>#N/A</v>
      </c>
    </row>
    <row r="556" spans="1:22" x14ac:dyDescent="0.25">
      <c r="A556">
        <f>ForNRevWO!A556</f>
        <v>0</v>
      </c>
      <c r="B556">
        <f>ForNRevWO!B556</f>
        <v>0</v>
      </c>
      <c r="C556" s="1"/>
      <c r="D556">
        <f>ForNRevWO!D556</f>
        <v>0</v>
      </c>
      <c r="E556">
        <f>ForNRevWO!E556</f>
        <v>0</v>
      </c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UM!</v>
      </c>
      <c r="M556" s="1" t="e">
        <f t="shared" ca="1" si="77"/>
        <v>#DIV/0!</v>
      </c>
      <c r="N556" s="1"/>
      <c r="R556">
        <f t="shared" si="78"/>
        <v>0</v>
      </c>
      <c r="S556" s="1" cm="1">
        <f t="array" aca="1" ref="S556" ca="1">IF(ROW(S556)&lt;=B$7+10,IF(OR(ROW(S556) &lt; S$9, ROW(S556) &gt; S$10),B556, IF(ROW(S556) &gt;=(B$7/2+11),"",IF(ISNA(INDEX(ForNRevKL!D$8:D$308,MATCH(R556,ForNRevKL!A$8:A$308,0))), "", INDEX(ForNRevKL!D$8:D$308,MATCH(R556,ForNRevKL!A$8:A$308,0))))),INDIRECT("E"&amp;(ROW()-602)))</f>
        <v>0</v>
      </c>
      <c r="T556">
        <f t="shared" ca="1" si="72"/>
        <v>0</v>
      </c>
      <c r="U556" t="e">
        <f t="shared" ca="1" si="79"/>
        <v>#N/A</v>
      </c>
      <c r="V556" s="1" t="e">
        <f t="shared" ca="1" si="80"/>
        <v>#N/A</v>
      </c>
    </row>
    <row r="557" spans="1:22" x14ac:dyDescent="0.25">
      <c r="A557">
        <f>ForNRevWO!A557</f>
        <v>0</v>
      </c>
      <c r="B557">
        <f>ForNRevWO!B557</f>
        <v>0</v>
      </c>
      <c r="C557" s="1"/>
      <c r="D557">
        <f>ForNRevWO!D557</f>
        <v>0</v>
      </c>
      <c r="E557">
        <f>ForNRevWO!E557</f>
        <v>0</v>
      </c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UM!</v>
      </c>
      <c r="M557" s="1" t="e">
        <f t="shared" ca="1" si="77"/>
        <v>#DIV/0!</v>
      </c>
      <c r="N557" s="1"/>
      <c r="O557" s="1"/>
      <c r="R557">
        <f t="shared" si="78"/>
        <v>0</v>
      </c>
      <c r="S557" s="1" cm="1">
        <f t="array" aca="1" ref="S557" ca="1">IF(ROW(S557)&lt;=B$7+10,IF(OR(ROW(S557) &lt; S$9, ROW(S557) &gt; S$10),B557, IF(ROW(S557) &gt;=(B$7/2+11),"",IF(ISNA(INDEX(ForNRevKL!D$8:D$308,MATCH(R557,ForNRevKL!A$8:A$308,0))), "", INDEX(ForNRevKL!D$8:D$308,MATCH(R557,ForNRevKL!A$8:A$308,0))))),INDIRECT("E"&amp;(ROW()-602)))</f>
        <v>0</v>
      </c>
      <c r="T557">
        <f t="shared" ca="1" si="72"/>
        <v>0</v>
      </c>
      <c r="U557" t="e">
        <f t="shared" ca="1" si="79"/>
        <v>#N/A</v>
      </c>
      <c r="V557" s="1" t="e">
        <f t="shared" ca="1" si="80"/>
        <v>#N/A</v>
      </c>
    </row>
    <row r="558" spans="1:22" x14ac:dyDescent="0.25">
      <c r="A558">
        <f>ForNRevWO!A558</f>
        <v>0</v>
      </c>
      <c r="B558">
        <f>ForNRevWO!B558</f>
        <v>0</v>
      </c>
      <c r="C558" s="1"/>
      <c r="D558">
        <f>ForNRevWO!D558</f>
        <v>0</v>
      </c>
      <c r="E558">
        <f>ForNRevWO!E558</f>
        <v>0</v>
      </c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UM!</v>
      </c>
      <c r="M558" s="1" t="e">
        <f t="shared" ca="1" si="77"/>
        <v>#DIV/0!</v>
      </c>
      <c r="N558" s="1"/>
      <c r="R558">
        <f t="shared" si="78"/>
        <v>0</v>
      </c>
      <c r="S558" s="1" cm="1">
        <f t="array" aca="1" ref="S558" ca="1">IF(ROW(S558)&lt;=B$7+10,IF(OR(ROW(S558) &lt; S$9, ROW(S558) &gt; S$10),B558, IF(ROW(S558) &gt;=(B$7/2+11),"",IF(ISNA(INDEX(ForNRevKL!D$8:D$308,MATCH(R558,ForNRevKL!A$8:A$308,0))), "", INDEX(ForNRevKL!D$8:D$308,MATCH(R558,ForNRevKL!A$8:A$308,0))))),INDIRECT("E"&amp;(ROW()-602)))</f>
        <v>0</v>
      </c>
      <c r="T558">
        <f t="shared" ca="1" si="72"/>
        <v>0</v>
      </c>
      <c r="U558" t="e">
        <f t="shared" ca="1" si="79"/>
        <v>#N/A</v>
      </c>
      <c r="V558" s="1" t="e">
        <f t="shared" ca="1" si="80"/>
        <v>#N/A</v>
      </c>
    </row>
    <row r="559" spans="1:22" x14ac:dyDescent="0.25">
      <c r="A559">
        <f>ForNRevWO!A559</f>
        <v>0</v>
      </c>
      <c r="B559">
        <f>ForNRevWO!B559</f>
        <v>0</v>
      </c>
      <c r="C559" s="1"/>
      <c r="D559">
        <f>ForNRevWO!D559</f>
        <v>0</v>
      </c>
      <c r="E559">
        <f>ForNRevWO!E559</f>
        <v>0</v>
      </c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UM!</v>
      </c>
      <c r="M559" s="1" t="e">
        <f t="shared" ca="1" si="77"/>
        <v>#DIV/0!</v>
      </c>
      <c r="N559" s="1"/>
      <c r="O559" s="1"/>
      <c r="R559">
        <f t="shared" si="78"/>
        <v>0</v>
      </c>
      <c r="S559" s="1" cm="1">
        <f t="array" aca="1" ref="S559" ca="1">IF(ROW(S559)&lt;=B$7+10,IF(OR(ROW(S559) &lt; S$9, ROW(S559) &gt; S$10),B559, IF(ROW(S559) &gt;=(B$7/2+11),"",IF(ISNA(INDEX(ForNRevKL!D$8:D$308,MATCH(R559,ForNRevKL!A$8:A$308,0))), "", INDEX(ForNRevKL!D$8:D$308,MATCH(R559,ForNRevKL!A$8:A$308,0))))),INDIRECT("E"&amp;(ROW()-602)))</f>
        <v>0</v>
      </c>
      <c r="T559">
        <f t="shared" ca="1" si="72"/>
        <v>0</v>
      </c>
      <c r="U559" t="e">
        <f t="shared" ca="1" si="79"/>
        <v>#N/A</v>
      </c>
      <c r="V559" s="1" t="e">
        <f t="shared" ca="1" si="80"/>
        <v>#N/A</v>
      </c>
    </row>
    <row r="560" spans="1:22" x14ac:dyDescent="0.25">
      <c r="A560">
        <f>ForNRevWO!A560</f>
        <v>0</v>
      </c>
      <c r="B560">
        <f>ForNRevWO!B560</f>
        <v>0</v>
      </c>
      <c r="C560" s="1"/>
      <c r="D560">
        <f>ForNRevWO!D560</f>
        <v>0</v>
      </c>
      <c r="E560">
        <f>ForNRevWO!E560</f>
        <v>0</v>
      </c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UM!</v>
      </c>
      <c r="M560" s="1" t="e">
        <f t="shared" ca="1" si="77"/>
        <v>#DIV/0!</v>
      </c>
      <c r="N560" s="1"/>
      <c r="R560">
        <f t="shared" si="78"/>
        <v>0</v>
      </c>
      <c r="S560" s="1" cm="1">
        <f t="array" aca="1" ref="S560" ca="1">IF(ROW(S560)&lt;=B$7+10,IF(OR(ROW(S560) &lt; S$9, ROW(S560) &gt; S$10),B560, IF(ROW(S560) &gt;=(B$7/2+11),"",IF(ISNA(INDEX(ForNRevKL!D$8:D$308,MATCH(R560,ForNRevKL!A$8:A$308,0))), "", INDEX(ForNRevKL!D$8:D$308,MATCH(R560,ForNRevKL!A$8:A$308,0))))),INDIRECT("E"&amp;(ROW()-602)))</f>
        <v>0</v>
      </c>
      <c r="T560">
        <f t="shared" ca="1" si="72"/>
        <v>0</v>
      </c>
      <c r="U560" t="e">
        <f t="shared" ca="1" si="79"/>
        <v>#N/A</v>
      </c>
      <c r="V560" s="1" t="e">
        <f t="shared" ca="1" si="80"/>
        <v>#N/A</v>
      </c>
    </row>
    <row r="561" spans="1:22" x14ac:dyDescent="0.25">
      <c r="A561">
        <f>ForNRevWO!A561</f>
        <v>0</v>
      </c>
      <c r="B561">
        <f>ForNRevWO!B561</f>
        <v>0</v>
      </c>
      <c r="C561" s="1"/>
      <c r="D561">
        <f>ForNRevWO!D561</f>
        <v>0</v>
      </c>
      <c r="E561">
        <f>ForNRevWO!E561</f>
        <v>0</v>
      </c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UM!</v>
      </c>
      <c r="M561" s="1" t="e">
        <f t="shared" ca="1" si="77"/>
        <v>#DIV/0!</v>
      </c>
      <c r="N561" s="1"/>
      <c r="O561" s="1"/>
      <c r="R561">
        <f t="shared" si="78"/>
        <v>0</v>
      </c>
      <c r="S561" s="1" cm="1">
        <f t="array" aca="1" ref="S561" ca="1">IF(ROW(S561)&lt;=B$7+10,IF(OR(ROW(S561) &lt; S$9, ROW(S561) &gt; S$10),B561, IF(ROW(S561) &gt;=(B$7/2+11),"",IF(ISNA(INDEX(ForNRevKL!D$8:D$308,MATCH(R561,ForNRevKL!A$8:A$308,0))), "", INDEX(ForNRevKL!D$8:D$308,MATCH(R561,ForNRevKL!A$8:A$308,0))))),INDIRECT("E"&amp;(ROW()-602)))</f>
        <v>0</v>
      </c>
      <c r="T561">
        <f t="shared" ca="1" si="72"/>
        <v>0</v>
      </c>
      <c r="U561" t="e">
        <f t="shared" ca="1" si="79"/>
        <v>#N/A</v>
      </c>
      <c r="V561" s="1" t="e">
        <f t="shared" ca="1" si="80"/>
        <v>#N/A</v>
      </c>
    </row>
    <row r="562" spans="1:22" x14ac:dyDescent="0.25">
      <c r="A562">
        <f>ForNRevWO!A562</f>
        <v>0</v>
      </c>
      <c r="B562">
        <f>ForNRevWO!B562</f>
        <v>0</v>
      </c>
      <c r="C562" s="1"/>
      <c r="D562">
        <f>ForNRevWO!D562</f>
        <v>0</v>
      </c>
      <c r="E562">
        <f>ForNRevWO!E562</f>
        <v>0</v>
      </c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UM!</v>
      </c>
      <c r="M562" s="1" t="e">
        <f t="shared" ca="1" si="77"/>
        <v>#DIV/0!</v>
      </c>
      <c r="N562" s="1"/>
      <c r="R562">
        <f t="shared" si="78"/>
        <v>0</v>
      </c>
      <c r="S562" s="1" cm="1">
        <f t="array" aca="1" ref="S562" ca="1">IF(ROW(S562)&lt;=B$7+10,IF(OR(ROW(S562) &lt; S$9, ROW(S562) &gt; S$10),B562, IF(ROW(S562) &gt;=(B$7/2+11),"",IF(ISNA(INDEX(ForNRevKL!D$8:D$308,MATCH(R562,ForNRevKL!A$8:A$308,0))), "", INDEX(ForNRevKL!D$8:D$308,MATCH(R562,ForNRevKL!A$8:A$308,0))))),INDIRECT("E"&amp;(ROW()-602)))</f>
        <v>0</v>
      </c>
      <c r="T562">
        <f t="shared" ca="1" si="72"/>
        <v>0</v>
      </c>
      <c r="U562" t="e">
        <f t="shared" ca="1" si="79"/>
        <v>#N/A</v>
      </c>
      <c r="V562" s="1" t="e">
        <f t="shared" ca="1" si="80"/>
        <v>#N/A</v>
      </c>
    </row>
    <row r="563" spans="1:22" x14ac:dyDescent="0.25">
      <c r="A563">
        <f>ForNRevWO!A563</f>
        <v>0</v>
      </c>
      <c r="B563">
        <f>ForNRevWO!B563</f>
        <v>0</v>
      </c>
      <c r="C563" s="1"/>
      <c r="D563">
        <f>ForNRevWO!D563</f>
        <v>0</v>
      </c>
      <c r="E563">
        <f>ForNRevWO!E563</f>
        <v>0</v>
      </c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UM!</v>
      </c>
      <c r="M563" s="1" t="e">
        <f t="shared" ca="1" si="77"/>
        <v>#DIV/0!</v>
      </c>
      <c r="N563" s="1"/>
      <c r="O563" s="1"/>
      <c r="R563">
        <f t="shared" si="78"/>
        <v>0</v>
      </c>
      <c r="S563" s="1" cm="1">
        <f t="array" aca="1" ref="S563" ca="1">IF(ROW(S563)&lt;=B$7+10,IF(OR(ROW(S563) &lt; S$9, ROW(S563) &gt; S$10),B563, IF(ROW(S563) &gt;=(B$7/2+11),"",IF(ISNA(INDEX(ForNRevKL!D$8:D$308,MATCH(R563,ForNRevKL!A$8:A$308,0))), "", INDEX(ForNRevKL!D$8:D$308,MATCH(R563,ForNRevKL!A$8:A$308,0))))),INDIRECT("E"&amp;(ROW()-602)))</f>
        <v>0</v>
      </c>
      <c r="T563">
        <f t="shared" ca="1" si="72"/>
        <v>0</v>
      </c>
      <c r="U563" t="e">
        <f t="shared" ca="1" si="79"/>
        <v>#N/A</v>
      </c>
      <c r="V563" s="1" t="e">
        <f t="shared" ca="1" si="80"/>
        <v>#N/A</v>
      </c>
    </row>
    <row r="564" spans="1:22" x14ac:dyDescent="0.25">
      <c r="A564">
        <f>ForNRevWO!A564</f>
        <v>0</v>
      </c>
      <c r="B564">
        <f>ForNRevWO!B564</f>
        <v>0</v>
      </c>
      <c r="C564" s="1"/>
      <c r="D564">
        <f>ForNRevWO!D564</f>
        <v>0</v>
      </c>
      <c r="E564">
        <f>ForNRevWO!E564</f>
        <v>0</v>
      </c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UM!</v>
      </c>
      <c r="M564" s="1" t="e">
        <f t="shared" ca="1" si="77"/>
        <v>#DIV/0!</v>
      </c>
      <c r="N564" s="1"/>
      <c r="R564">
        <f t="shared" si="78"/>
        <v>0</v>
      </c>
      <c r="S564" s="1" cm="1">
        <f t="array" aca="1" ref="S564" ca="1">IF(ROW(S564)&lt;=B$7+10,IF(OR(ROW(S564) &lt; S$9, ROW(S564) &gt; S$10),B564, IF(ROW(S564) &gt;=(B$7/2+11),"",IF(ISNA(INDEX(ForNRevKL!D$8:D$308,MATCH(R564,ForNRevKL!A$8:A$308,0))), "", INDEX(ForNRevKL!D$8:D$308,MATCH(R564,ForNRevKL!A$8:A$308,0))))),INDIRECT("E"&amp;(ROW()-602)))</f>
        <v>0</v>
      </c>
      <c r="T564">
        <f t="shared" ca="1" si="72"/>
        <v>0</v>
      </c>
      <c r="U564" t="e">
        <f t="shared" ca="1" si="79"/>
        <v>#N/A</v>
      </c>
      <c r="V564" s="1" t="e">
        <f t="shared" ca="1" si="80"/>
        <v>#N/A</v>
      </c>
    </row>
    <row r="565" spans="1:22" x14ac:dyDescent="0.25">
      <c r="A565">
        <f>ForNRevWO!A565</f>
        <v>0</v>
      </c>
      <c r="B565">
        <f>ForNRevWO!B565</f>
        <v>0</v>
      </c>
      <c r="C565" s="1"/>
      <c r="D565">
        <f>ForNRevWO!D565</f>
        <v>0</v>
      </c>
      <c r="E565">
        <f>ForNRevWO!E565</f>
        <v>0</v>
      </c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UM!</v>
      </c>
      <c r="M565" s="1" t="e">
        <f t="shared" ca="1" si="77"/>
        <v>#DIV/0!</v>
      </c>
      <c r="N565" s="1"/>
      <c r="O565" s="1"/>
      <c r="R565">
        <f t="shared" si="78"/>
        <v>0</v>
      </c>
      <c r="S565" s="1" cm="1">
        <f t="array" aca="1" ref="S565" ca="1">IF(ROW(S565)&lt;=B$7+10,IF(OR(ROW(S565) &lt; S$9, ROW(S565) &gt; S$10),B565, IF(ROW(S565) &gt;=(B$7/2+11),"",IF(ISNA(INDEX(ForNRevKL!D$8:D$308,MATCH(R565,ForNRevKL!A$8:A$308,0))), "", INDEX(ForNRevKL!D$8:D$308,MATCH(R565,ForNRevKL!A$8:A$308,0))))),INDIRECT("E"&amp;(ROW()-602)))</f>
        <v>0</v>
      </c>
      <c r="T565">
        <f t="shared" ca="1" si="72"/>
        <v>0</v>
      </c>
      <c r="U565" t="e">
        <f t="shared" ca="1" si="79"/>
        <v>#N/A</v>
      </c>
      <c r="V565" s="1" t="e">
        <f t="shared" ca="1" si="80"/>
        <v>#N/A</v>
      </c>
    </row>
    <row r="566" spans="1:22" x14ac:dyDescent="0.25">
      <c r="A566">
        <f>ForNRevWO!A566</f>
        <v>0</v>
      </c>
      <c r="B566">
        <f>ForNRevWO!B566</f>
        <v>0</v>
      </c>
      <c r="C566" s="1"/>
      <c r="D566">
        <f>ForNRevWO!D566</f>
        <v>0</v>
      </c>
      <c r="E566">
        <f>ForNRevWO!E566</f>
        <v>0</v>
      </c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UM!</v>
      </c>
      <c r="M566" s="1" t="e">
        <f t="shared" ca="1" si="77"/>
        <v>#DIV/0!</v>
      </c>
      <c r="N566" s="1"/>
      <c r="R566">
        <f t="shared" si="78"/>
        <v>0</v>
      </c>
      <c r="S566" s="1" cm="1">
        <f t="array" aca="1" ref="S566" ca="1">IF(ROW(S566)&lt;=B$7+10,IF(OR(ROW(S566) &lt; S$9, ROW(S566) &gt; S$10),B566, IF(ROW(S566) &gt;=(B$7/2+11),"",IF(ISNA(INDEX(ForNRevKL!D$8:D$308,MATCH(R566,ForNRevKL!A$8:A$308,0))), "", INDEX(ForNRevKL!D$8:D$308,MATCH(R566,ForNRevKL!A$8:A$308,0))))),INDIRECT("E"&amp;(ROW()-602)))</f>
        <v>0</v>
      </c>
      <c r="T566">
        <f t="shared" ca="1" si="72"/>
        <v>0</v>
      </c>
      <c r="U566" t="e">
        <f t="shared" ca="1" si="79"/>
        <v>#N/A</v>
      </c>
      <c r="V566" s="1" t="e">
        <f t="shared" ca="1" si="80"/>
        <v>#N/A</v>
      </c>
    </row>
    <row r="567" spans="1:22" x14ac:dyDescent="0.25">
      <c r="A567">
        <f>ForNRevWO!A567</f>
        <v>0</v>
      </c>
      <c r="B567">
        <f>ForNRevWO!B567</f>
        <v>0</v>
      </c>
      <c r="C567" s="1"/>
      <c r="D567">
        <f>ForNRevWO!D567</f>
        <v>0</v>
      </c>
      <c r="E567">
        <f>ForNRevWO!E567</f>
        <v>0</v>
      </c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UM!</v>
      </c>
      <c r="M567" s="1" t="e">
        <f t="shared" ca="1" si="77"/>
        <v>#DIV/0!</v>
      </c>
      <c r="N567" s="1"/>
      <c r="O567" s="1"/>
      <c r="R567">
        <f t="shared" si="78"/>
        <v>0</v>
      </c>
      <c r="S567" s="1" cm="1">
        <f t="array" aca="1" ref="S567" ca="1">IF(ROW(S567)&lt;=B$7+10,IF(OR(ROW(S567) &lt; S$9, ROW(S567) &gt; S$10),B567, IF(ROW(S567) &gt;=(B$7/2+11),"",IF(ISNA(INDEX(ForNRevKL!D$8:D$308,MATCH(R567,ForNRevKL!A$8:A$308,0))), "", INDEX(ForNRevKL!D$8:D$308,MATCH(R567,ForNRevKL!A$8:A$308,0))))),INDIRECT("E"&amp;(ROW()-602)))</f>
        <v>0</v>
      </c>
      <c r="T567">
        <f t="shared" ca="1" si="72"/>
        <v>0</v>
      </c>
      <c r="U567" t="e">
        <f t="shared" ca="1" si="79"/>
        <v>#N/A</v>
      </c>
      <c r="V567" s="1" t="e">
        <f t="shared" ca="1" si="80"/>
        <v>#N/A</v>
      </c>
    </row>
    <row r="568" spans="1:22" x14ac:dyDescent="0.25">
      <c r="A568">
        <f>ForNRevWO!A568</f>
        <v>0</v>
      </c>
      <c r="B568">
        <f>ForNRevWO!B568</f>
        <v>0</v>
      </c>
      <c r="C568" s="1"/>
      <c r="D568">
        <f>ForNRevWO!D568</f>
        <v>0</v>
      </c>
      <c r="E568">
        <f>ForNRevWO!E568</f>
        <v>0</v>
      </c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UM!</v>
      </c>
      <c r="M568" s="1" t="e">
        <f t="shared" ca="1" si="77"/>
        <v>#DIV/0!</v>
      </c>
      <c r="N568" s="1"/>
      <c r="R568">
        <f t="shared" si="78"/>
        <v>0</v>
      </c>
      <c r="S568" s="1" cm="1">
        <f t="array" aca="1" ref="S568" ca="1">IF(ROW(S568)&lt;=B$7+10,IF(OR(ROW(S568) &lt; S$9, ROW(S568) &gt; S$10),B568, IF(ROW(S568) &gt;=(B$7/2+11),"",IF(ISNA(INDEX(ForNRevKL!D$8:D$308,MATCH(R568,ForNRevKL!A$8:A$308,0))), "", INDEX(ForNRevKL!D$8:D$308,MATCH(R568,ForNRevKL!A$8:A$308,0))))),INDIRECT("E"&amp;(ROW()-602)))</f>
        <v>0</v>
      </c>
      <c r="T568">
        <f t="shared" ca="1" si="72"/>
        <v>0</v>
      </c>
      <c r="U568" t="e">
        <f t="shared" ca="1" si="79"/>
        <v>#N/A</v>
      </c>
      <c r="V568" s="1" t="e">
        <f t="shared" ca="1" si="80"/>
        <v>#N/A</v>
      </c>
    </row>
    <row r="569" spans="1:22" x14ac:dyDescent="0.25">
      <c r="A569">
        <f>ForNRevWO!A569</f>
        <v>0</v>
      </c>
      <c r="B569">
        <f>ForNRevWO!B569</f>
        <v>0</v>
      </c>
      <c r="C569" s="1"/>
      <c r="D569">
        <f>ForNRevWO!D569</f>
        <v>0</v>
      </c>
      <c r="E569">
        <f>ForNRevWO!E569</f>
        <v>0</v>
      </c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UM!</v>
      </c>
      <c r="M569" s="1" t="e">
        <f t="shared" ca="1" si="77"/>
        <v>#DIV/0!</v>
      </c>
      <c r="N569" s="1"/>
      <c r="O569" s="1"/>
      <c r="R569">
        <f t="shared" si="78"/>
        <v>0</v>
      </c>
      <c r="S569" s="1" cm="1">
        <f t="array" aca="1" ref="S569" ca="1">IF(ROW(S569)&lt;=B$7+10,IF(OR(ROW(S569) &lt; S$9, ROW(S569) &gt; S$10),B569, IF(ROW(S569) &gt;=(B$7/2+11),"",IF(ISNA(INDEX(ForNRevKL!D$8:D$308,MATCH(R569,ForNRevKL!A$8:A$308,0))), "", INDEX(ForNRevKL!D$8:D$308,MATCH(R569,ForNRevKL!A$8:A$308,0))))),INDIRECT("E"&amp;(ROW()-602)))</f>
        <v>0</v>
      </c>
      <c r="T569">
        <f t="shared" ref="T569:T632" ca="1" si="81">IF(NOT(ISERROR(S569/K$3)),S569/K$3, "")</f>
        <v>0</v>
      </c>
      <c r="U569" t="e">
        <f t="shared" ca="1" si="79"/>
        <v>#N/A</v>
      </c>
      <c r="V569" s="1" t="e">
        <f t="shared" ca="1" si="80"/>
        <v>#N/A</v>
      </c>
    </row>
    <row r="570" spans="1:22" x14ac:dyDescent="0.25">
      <c r="A570">
        <f>ForNRevWO!A570</f>
        <v>0</v>
      </c>
      <c r="B570">
        <f>ForNRevWO!B570</f>
        <v>0</v>
      </c>
      <c r="C570" s="1"/>
      <c r="D570">
        <f>ForNRevWO!D570</f>
        <v>0</v>
      </c>
      <c r="E570">
        <f>ForNRevWO!E570</f>
        <v>0</v>
      </c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UM!</v>
      </c>
      <c r="M570" s="1" t="e">
        <f t="shared" ca="1" si="77"/>
        <v>#DIV/0!</v>
      </c>
      <c r="N570" s="1"/>
      <c r="R570">
        <f t="shared" si="78"/>
        <v>0</v>
      </c>
      <c r="S570" s="1" cm="1">
        <f t="array" aca="1" ref="S570" ca="1">IF(ROW(S570)&lt;=B$7+10,IF(OR(ROW(S570) &lt; S$9, ROW(S570) &gt; S$10),B570, IF(ROW(S570) &gt;=(B$7/2+11),"",IF(ISNA(INDEX(ForNRevKL!D$8:D$308,MATCH(R570,ForNRevKL!A$8:A$308,0))), "", INDEX(ForNRevKL!D$8:D$308,MATCH(R570,ForNRevKL!A$8:A$308,0))))),INDIRECT("E"&amp;(ROW()-602)))</f>
        <v>0</v>
      </c>
      <c r="T570">
        <f t="shared" ca="1" si="81"/>
        <v>0</v>
      </c>
      <c r="U570" t="e">
        <f t="shared" ca="1" si="79"/>
        <v>#N/A</v>
      </c>
      <c r="V570" s="1" t="e">
        <f t="shared" ca="1" si="80"/>
        <v>#N/A</v>
      </c>
    </row>
    <row r="571" spans="1:22" x14ac:dyDescent="0.25">
      <c r="A571">
        <f>ForNRevWO!A571</f>
        <v>0</v>
      </c>
      <c r="B571">
        <f>ForNRevWO!B571</f>
        <v>0</v>
      </c>
      <c r="C571" s="1"/>
      <c r="D571">
        <f>ForNRevWO!D571</f>
        <v>0</v>
      </c>
      <c r="E571">
        <f>ForNRevWO!E571</f>
        <v>0</v>
      </c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UM!</v>
      </c>
      <c r="M571" s="1" t="e">
        <f t="shared" ca="1" si="77"/>
        <v>#DIV/0!</v>
      </c>
      <c r="N571" s="1"/>
      <c r="O571" s="1"/>
      <c r="R571">
        <f t="shared" si="78"/>
        <v>0</v>
      </c>
      <c r="S571" s="1" cm="1">
        <f t="array" aca="1" ref="S571" ca="1">IF(ROW(S571)&lt;=B$7+10,IF(OR(ROW(S571) &lt; S$9, ROW(S571) &gt; S$10),B571, IF(ROW(S571) &gt;=(B$7/2+11),"",IF(ISNA(INDEX(ForNRevKL!D$8:D$308,MATCH(R571,ForNRevKL!A$8:A$308,0))), "", INDEX(ForNRevKL!D$8:D$308,MATCH(R571,ForNRevKL!A$8:A$308,0))))),INDIRECT("E"&amp;(ROW()-602)))</f>
        <v>0</v>
      </c>
      <c r="T571">
        <f t="shared" ca="1" si="81"/>
        <v>0</v>
      </c>
      <c r="U571" t="e">
        <f t="shared" ca="1" si="79"/>
        <v>#N/A</v>
      </c>
      <c r="V571" s="1" t="e">
        <f t="shared" ca="1" si="80"/>
        <v>#N/A</v>
      </c>
    </row>
    <row r="572" spans="1:22" x14ac:dyDescent="0.25">
      <c r="A572">
        <f>ForNRevWO!A572</f>
        <v>0</v>
      </c>
      <c r="B572">
        <f>ForNRevWO!B572</f>
        <v>0</v>
      </c>
      <c r="C572" s="1"/>
      <c r="D572">
        <f>ForNRevWO!D572</f>
        <v>0</v>
      </c>
      <c r="E572">
        <f>ForNRevWO!E572</f>
        <v>0</v>
      </c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UM!</v>
      </c>
      <c r="M572" s="1" t="e">
        <f t="shared" ca="1" si="77"/>
        <v>#DIV/0!</v>
      </c>
      <c r="N572" s="1"/>
      <c r="R572">
        <f t="shared" si="78"/>
        <v>0</v>
      </c>
      <c r="S572" s="1" cm="1">
        <f t="array" aca="1" ref="S572" ca="1">IF(ROW(S572)&lt;=B$7+10,IF(OR(ROW(S572) &lt; S$9, ROW(S572) &gt; S$10),B572, IF(ROW(S572) &gt;=(B$7/2+11),"",IF(ISNA(INDEX(ForNRevKL!D$8:D$308,MATCH(R572,ForNRevKL!A$8:A$308,0))), "", INDEX(ForNRevKL!D$8:D$308,MATCH(R572,ForNRevKL!A$8:A$308,0))))),INDIRECT("E"&amp;(ROW()-602)))</f>
        <v>0</v>
      </c>
      <c r="T572">
        <f t="shared" ca="1" si="81"/>
        <v>0</v>
      </c>
      <c r="U572" t="e">
        <f t="shared" ca="1" si="79"/>
        <v>#N/A</v>
      </c>
      <c r="V572" s="1" t="e">
        <f t="shared" ca="1" si="80"/>
        <v>#N/A</v>
      </c>
    </row>
    <row r="573" spans="1:22" x14ac:dyDescent="0.25">
      <c r="A573">
        <f>ForNRevWO!A573</f>
        <v>0</v>
      </c>
      <c r="B573">
        <f>ForNRevWO!B573</f>
        <v>0</v>
      </c>
      <c r="C573" s="1"/>
      <c r="D573">
        <f>ForNRevWO!D573</f>
        <v>0</v>
      </c>
      <c r="E573">
        <f>ForNRevWO!E573</f>
        <v>0</v>
      </c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UM!</v>
      </c>
      <c r="M573" s="1" t="e">
        <f t="shared" ca="1" si="77"/>
        <v>#DIV/0!</v>
      </c>
      <c r="N573" s="1"/>
      <c r="O573" s="1"/>
      <c r="R573">
        <f t="shared" si="78"/>
        <v>0</v>
      </c>
      <c r="S573" s="1" cm="1">
        <f t="array" aca="1" ref="S573" ca="1">IF(ROW(S573)&lt;=B$7+10,IF(OR(ROW(S573) &lt; S$9, ROW(S573) &gt; S$10),B573, IF(ROW(S573) &gt;=(B$7/2+11),"",IF(ISNA(INDEX(ForNRevKL!D$8:D$308,MATCH(R573,ForNRevKL!A$8:A$308,0))), "", INDEX(ForNRevKL!D$8:D$308,MATCH(R573,ForNRevKL!A$8:A$308,0))))),INDIRECT("E"&amp;(ROW()-602)))</f>
        <v>0</v>
      </c>
      <c r="T573">
        <f t="shared" ca="1" si="81"/>
        <v>0</v>
      </c>
      <c r="U573" t="e">
        <f t="shared" ca="1" si="79"/>
        <v>#N/A</v>
      </c>
      <c r="V573" s="1" t="e">
        <f t="shared" ca="1" si="80"/>
        <v>#N/A</v>
      </c>
    </row>
    <row r="574" spans="1:22" x14ac:dyDescent="0.25">
      <c r="A574">
        <f>ForNRevWO!A574</f>
        <v>0</v>
      </c>
      <c r="B574">
        <f>ForNRevWO!B574</f>
        <v>0</v>
      </c>
      <c r="C574" s="1"/>
      <c r="D574">
        <f>ForNRevWO!D574</f>
        <v>0</v>
      </c>
      <c r="E574">
        <f>ForNRevWO!E574</f>
        <v>0</v>
      </c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UM!</v>
      </c>
      <c r="M574" s="1" t="e">
        <f t="shared" ca="1" si="77"/>
        <v>#DIV/0!</v>
      </c>
      <c r="N574" s="1"/>
      <c r="R574">
        <f t="shared" si="78"/>
        <v>0</v>
      </c>
      <c r="S574" s="1" cm="1">
        <f t="array" aca="1" ref="S574" ca="1">IF(ROW(S574)&lt;=B$7+10,IF(OR(ROW(S574) &lt; S$9, ROW(S574) &gt; S$10),B574, IF(ROW(S574) &gt;=(B$7/2+11),"",IF(ISNA(INDEX(ForNRevKL!D$8:D$308,MATCH(R574,ForNRevKL!A$8:A$308,0))), "", INDEX(ForNRevKL!D$8:D$308,MATCH(R574,ForNRevKL!A$8:A$308,0))))),INDIRECT("E"&amp;(ROW()-602)))</f>
        <v>0</v>
      </c>
      <c r="T574">
        <f t="shared" ca="1" si="81"/>
        <v>0</v>
      </c>
      <c r="U574" t="e">
        <f t="shared" ca="1" si="79"/>
        <v>#N/A</v>
      </c>
      <c r="V574" s="1" t="e">
        <f t="shared" ca="1" si="80"/>
        <v>#N/A</v>
      </c>
    </row>
    <row r="575" spans="1:22" x14ac:dyDescent="0.25">
      <c r="A575">
        <f>ForNRevWO!A575</f>
        <v>0</v>
      </c>
      <c r="B575">
        <f>ForNRevWO!B575</f>
        <v>0</v>
      </c>
      <c r="C575" s="1"/>
      <c r="D575">
        <f>ForNRevWO!D575</f>
        <v>0</v>
      </c>
      <c r="E575">
        <f>ForNRevWO!E575</f>
        <v>0</v>
      </c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UM!</v>
      </c>
      <c r="M575" s="1" t="e">
        <f t="shared" ca="1" si="77"/>
        <v>#DIV/0!</v>
      </c>
      <c r="N575" s="1"/>
      <c r="O575" s="1"/>
      <c r="R575">
        <f t="shared" si="78"/>
        <v>0</v>
      </c>
      <c r="S575" s="1" cm="1">
        <f t="array" aca="1" ref="S575" ca="1">IF(ROW(S575)&lt;=B$7+10,IF(OR(ROW(S575) &lt; S$9, ROW(S575) &gt; S$10),B575, IF(ROW(S575) &gt;=(B$7/2+11),"",IF(ISNA(INDEX(ForNRevKL!D$8:D$308,MATCH(R575,ForNRevKL!A$8:A$308,0))), "", INDEX(ForNRevKL!D$8:D$308,MATCH(R575,ForNRevKL!A$8:A$308,0))))),INDIRECT("E"&amp;(ROW()-602)))</f>
        <v>0</v>
      </c>
      <c r="T575">
        <f t="shared" ca="1" si="81"/>
        <v>0</v>
      </c>
      <c r="U575" t="e">
        <f t="shared" ca="1" si="79"/>
        <v>#N/A</v>
      </c>
      <c r="V575" s="1" t="e">
        <f t="shared" ca="1" si="80"/>
        <v>#N/A</v>
      </c>
    </row>
    <row r="576" spans="1:22" x14ac:dyDescent="0.25">
      <c r="A576">
        <f>ForNRevWO!A576</f>
        <v>0</v>
      </c>
      <c r="B576">
        <f>ForNRevWO!B576</f>
        <v>0</v>
      </c>
      <c r="C576" s="1"/>
      <c r="D576">
        <f>ForNRevWO!D576</f>
        <v>0</v>
      </c>
      <c r="E576">
        <f>ForNRevWO!E576</f>
        <v>0</v>
      </c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UM!</v>
      </c>
      <c r="M576" s="1" t="e">
        <f t="shared" ca="1" si="77"/>
        <v>#DIV/0!</v>
      </c>
      <c r="N576" s="1"/>
      <c r="R576">
        <f t="shared" si="78"/>
        <v>0</v>
      </c>
      <c r="S576" s="1" cm="1">
        <f t="array" aca="1" ref="S576" ca="1">IF(ROW(S576)&lt;=B$7+10,IF(OR(ROW(S576) &lt; S$9, ROW(S576) &gt; S$10),B576, IF(ROW(S576) &gt;=(B$7/2+11),"",IF(ISNA(INDEX(ForNRevKL!D$8:D$308,MATCH(R576,ForNRevKL!A$8:A$308,0))), "", INDEX(ForNRevKL!D$8:D$308,MATCH(R576,ForNRevKL!A$8:A$308,0))))),INDIRECT("E"&amp;(ROW()-602)))</f>
        <v>0</v>
      </c>
      <c r="T576">
        <f t="shared" ca="1" si="81"/>
        <v>0</v>
      </c>
      <c r="U576" t="e">
        <f t="shared" ca="1" si="79"/>
        <v>#N/A</v>
      </c>
      <c r="V576" s="1" t="e">
        <f t="shared" ca="1" si="80"/>
        <v>#N/A</v>
      </c>
    </row>
    <row r="577" spans="1:22" x14ac:dyDescent="0.25">
      <c r="A577">
        <f>ForNRevWO!A577</f>
        <v>0</v>
      </c>
      <c r="B577">
        <f>ForNRevWO!B577</f>
        <v>0</v>
      </c>
      <c r="C577" s="1"/>
      <c r="D577">
        <f>ForNRevWO!D577</f>
        <v>0</v>
      </c>
      <c r="E577">
        <f>ForNRevWO!E577</f>
        <v>0</v>
      </c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UM!</v>
      </c>
      <c r="M577" s="1" t="e">
        <f t="shared" ca="1" si="77"/>
        <v>#DIV/0!</v>
      </c>
      <c r="N577" s="1"/>
      <c r="O577" s="1"/>
      <c r="R577">
        <f t="shared" si="78"/>
        <v>0</v>
      </c>
      <c r="S577" s="1" cm="1">
        <f t="array" aca="1" ref="S577" ca="1">IF(ROW(S577)&lt;=B$7+10,IF(OR(ROW(S577) &lt; S$9, ROW(S577) &gt; S$10),B577, IF(ROW(S577) &gt;=(B$7/2+11),"",IF(ISNA(INDEX(ForNRevKL!D$8:D$308,MATCH(R577,ForNRevKL!A$8:A$308,0))), "", INDEX(ForNRevKL!D$8:D$308,MATCH(R577,ForNRevKL!A$8:A$308,0))))),INDIRECT("E"&amp;(ROW()-602)))</f>
        <v>0</v>
      </c>
      <c r="T577">
        <f t="shared" ca="1" si="81"/>
        <v>0</v>
      </c>
      <c r="U577" t="e">
        <f t="shared" ca="1" si="79"/>
        <v>#N/A</v>
      </c>
      <c r="V577" s="1" t="e">
        <f t="shared" ca="1" si="80"/>
        <v>#N/A</v>
      </c>
    </row>
    <row r="578" spans="1:22" x14ac:dyDescent="0.25">
      <c r="A578">
        <f>ForNRevWO!A578</f>
        <v>0</v>
      </c>
      <c r="B578">
        <f>ForNRevWO!B578</f>
        <v>0</v>
      </c>
      <c r="C578" s="1"/>
      <c r="D578">
        <f>ForNRevWO!D578</f>
        <v>0</v>
      </c>
      <c r="E578">
        <f>ForNRevWO!E578</f>
        <v>0</v>
      </c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UM!</v>
      </c>
      <c r="M578" s="1" t="e">
        <f t="shared" ca="1" si="77"/>
        <v>#DIV/0!</v>
      </c>
      <c r="N578" s="1"/>
      <c r="R578">
        <f t="shared" si="78"/>
        <v>0</v>
      </c>
      <c r="S578" s="1" cm="1">
        <f t="array" aca="1" ref="S578" ca="1">IF(ROW(S578)&lt;=B$7+10,IF(OR(ROW(S578) &lt; S$9, ROW(S578) &gt; S$10),B578, IF(ROW(S578) &gt;=(B$7/2+11),"",IF(ISNA(INDEX(ForNRevKL!D$8:D$308,MATCH(R578,ForNRevKL!A$8:A$308,0))), "", INDEX(ForNRevKL!D$8:D$308,MATCH(R578,ForNRevKL!A$8:A$308,0))))),INDIRECT("E"&amp;(ROW()-602)))</f>
        <v>0</v>
      </c>
      <c r="T578">
        <f t="shared" ca="1" si="81"/>
        <v>0</v>
      </c>
      <c r="U578" t="e">
        <f t="shared" ca="1" si="79"/>
        <v>#N/A</v>
      </c>
      <c r="V578" s="1" t="e">
        <f t="shared" ca="1" si="80"/>
        <v>#N/A</v>
      </c>
    </row>
    <row r="579" spans="1:22" x14ac:dyDescent="0.25">
      <c r="A579">
        <f>ForNRevWO!A579</f>
        <v>0</v>
      </c>
      <c r="B579">
        <f>ForNRevWO!B579</f>
        <v>0</v>
      </c>
      <c r="C579" s="1"/>
      <c r="D579">
        <f>ForNRevWO!D579</f>
        <v>0</v>
      </c>
      <c r="E579">
        <f>ForNRevWO!E579</f>
        <v>0</v>
      </c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UM!</v>
      </c>
      <c r="M579" s="1" t="e">
        <f t="shared" ca="1" si="77"/>
        <v>#DIV/0!</v>
      </c>
      <c r="N579" s="1"/>
      <c r="O579" s="1"/>
      <c r="R579">
        <f t="shared" si="78"/>
        <v>0</v>
      </c>
      <c r="S579" s="1" cm="1">
        <f t="array" aca="1" ref="S579" ca="1">IF(ROW(S579)&lt;=B$7+10,IF(OR(ROW(S579) &lt; S$9, ROW(S579) &gt; S$10),B579, IF(ROW(S579) &gt;=(B$7/2+11),"",IF(ISNA(INDEX(ForNRevKL!D$8:D$308,MATCH(R579,ForNRevKL!A$8:A$308,0))), "", INDEX(ForNRevKL!D$8:D$308,MATCH(R579,ForNRevKL!A$8:A$308,0))))),INDIRECT("E"&amp;(ROW()-602)))</f>
        <v>0</v>
      </c>
      <c r="T579">
        <f t="shared" ca="1" si="81"/>
        <v>0</v>
      </c>
      <c r="U579" t="e">
        <f t="shared" ca="1" si="79"/>
        <v>#N/A</v>
      </c>
      <c r="V579" s="1" t="e">
        <f t="shared" ca="1" si="80"/>
        <v>#N/A</v>
      </c>
    </row>
    <row r="580" spans="1:22" x14ac:dyDescent="0.25">
      <c r="A580">
        <f>ForNRevWO!A580</f>
        <v>0</v>
      </c>
      <c r="B580">
        <f>ForNRevWO!B580</f>
        <v>0</v>
      </c>
      <c r="C580" s="1"/>
      <c r="D580">
        <f>ForNRevWO!D580</f>
        <v>0</v>
      </c>
      <c r="E580">
        <f>ForNRevWO!E580</f>
        <v>0</v>
      </c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UM!</v>
      </c>
      <c r="M580" s="1" t="e">
        <f t="shared" ca="1" si="77"/>
        <v>#DIV/0!</v>
      </c>
      <c r="N580" s="1"/>
      <c r="R580">
        <f t="shared" si="78"/>
        <v>0</v>
      </c>
      <c r="S580" s="1" cm="1">
        <f t="array" aca="1" ref="S580" ca="1">IF(ROW(S580)&lt;=B$7+10,IF(OR(ROW(S580) &lt; S$9, ROW(S580) &gt; S$10),B580, IF(ROW(S580) &gt;=(B$7/2+11),"",IF(ISNA(INDEX(ForNRevKL!D$8:D$308,MATCH(R580,ForNRevKL!A$8:A$308,0))), "", INDEX(ForNRevKL!D$8:D$308,MATCH(R580,ForNRevKL!A$8:A$308,0))))),INDIRECT("E"&amp;(ROW()-602)))</f>
        <v>0</v>
      </c>
      <c r="T580">
        <f t="shared" ca="1" si="81"/>
        <v>0</v>
      </c>
      <c r="U580" t="e">
        <f t="shared" ca="1" si="79"/>
        <v>#N/A</v>
      </c>
      <c r="V580" s="1" t="e">
        <f t="shared" ca="1" si="80"/>
        <v>#N/A</v>
      </c>
    </row>
    <row r="581" spans="1:22" x14ac:dyDescent="0.25">
      <c r="A581">
        <f>ForNRevWO!A581</f>
        <v>0</v>
      </c>
      <c r="B581">
        <f>ForNRevWO!B581</f>
        <v>0</v>
      </c>
      <c r="C581" s="1"/>
      <c r="D581">
        <f>ForNRevWO!D581</f>
        <v>0</v>
      </c>
      <c r="E581">
        <f>ForNRevWO!E581</f>
        <v>0</v>
      </c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UM!</v>
      </c>
      <c r="M581" s="1" t="e">
        <f t="shared" ca="1" si="77"/>
        <v>#DIV/0!</v>
      </c>
      <c r="N581" s="1"/>
      <c r="O581" s="1"/>
      <c r="R581">
        <f t="shared" si="78"/>
        <v>0</v>
      </c>
      <c r="S581" s="1" cm="1">
        <f t="array" aca="1" ref="S581" ca="1">IF(ROW(S581)&lt;=B$7+10,IF(OR(ROW(S581) &lt; S$9, ROW(S581) &gt; S$10),B581, IF(ROW(S581) &gt;=(B$7/2+11),"",IF(ISNA(INDEX(ForNRevKL!D$8:D$308,MATCH(R581,ForNRevKL!A$8:A$308,0))), "", INDEX(ForNRevKL!D$8:D$308,MATCH(R581,ForNRevKL!A$8:A$308,0))))),INDIRECT("E"&amp;(ROW()-602)))</f>
        <v>0</v>
      </c>
      <c r="T581">
        <f t="shared" ca="1" si="81"/>
        <v>0</v>
      </c>
      <c r="U581" t="e">
        <f t="shared" ca="1" si="79"/>
        <v>#N/A</v>
      </c>
      <c r="V581" s="1" t="e">
        <f t="shared" ca="1" si="80"/>
        <v>#N/A</v>
      </c>
    </row>
    <row r="582" spans="1:22" x14ac:dyDescent="0.25">
      <c r="A582">
        <f>ForNRevWO!A582</f>
        <v>0</v>
      </c>
      <c r="B582">
        <f>ForNRevWO!B582</f>
        <v>0</v>
      </c>
      <c r="C582" s="1"/>
      <c r="D582">
        <f>ForNRevWO!D582</f>
        <v>0</v>
      </c>
      <c r="E582">
        <f>ForNRevWO!E582</f>
        <v>0</v>
      </c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UM!</v>
      </c>
      <c r="M582" s="1" t="e">
        <f t="shared" ca="1" si="77"/>
        <v>#DIV/0!</v>
      </c>
      <c r="N582" s="1"/>
      <c r="R582">
        <f t="shared" si="78"/>
        <v>0</v>
      </c>
      <c r="S582" s="1" cm="1">
        <f t="array" aca="1" ref="S582" ca="1">IF(ROW(S582)&lt;=B$7+10,IF(OR(ROW(S582) &lt; S$9, ROW(S582) &gt; S$10),B582, IF(ROW(S582) &gt;=(B$7/2+11),"",IF(ISNA(INDEX(ForNRevKL!D$8:D$308,MATCH(R582,ForNRevKL!A$8:A$308,0))), "", INDEX(ForNRevKL!D$8:D$308,MATCH(R582,ForNRevKL!A$8:A$308,0))))),INDIRECT("E"&amp;(ROW()-602)))</f>
        <v>0</v>
      </c>
      <c r="T582">
        <f t="shared" ca="1" si="81"/>
        <v>0</v>
      </c>
      <c r="U582" t="e">
        <f t="shared" ca="1" si="79"/>
        <v>#N/A</v>
      </c>
      <c r="V582" s="1" t="e">
        <f t="shared" ca="1" si="80"/>
        <v>#N/A</v>
      </c>
    </row>
    <row r="583" spans="1:22" x14ac:dyDescent="0.25">
      <c r="A583">
        <f>ForNRevWO!A583</f>
        <v>0</v>
      </c>
      <c r="B583">
        <f>ForNRevWO!B583</f>
        <v>0</v>
      </c>
      <c r="C583" s="1"/>
      <c r="D583">
        <f>ForNRevWO!D583</f>
        <v>0</v>
      </c>
      <c r="E583">
        <f>ForNRevWO!E583</f>
        <v>0</v>
      </c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UM!</v>
      </c>
      <c r="M583" s="1" t="e">
        <f t="shared" ca="1" si="77"/>
        <v>#DIV/0!</v>
      </c>
      <c r="N583" s="1"/>
      <c r="O583" s="1"/>
      <c r="R583">
        <f t="shared" si="78"/>
        <v>0</v>
      </c>
      <c r="S583" s="1" cm="1">
        <f t="array" aca="1" ref="S583" ca="1">IF(ROW(S583)&lt;=B$7+10,IF(OR(ROW(S583) &lt; S$9, ROW(S583) &gt; S$10),B583, IF(ROW(S583) &gt;=(B$7/2+11),"",IF(ISNA(INDEX(ForNRevKL!D$8:D$308,MATCH(R583,ForNRevKL!A$8:A$308,0))), "", INDEX(ForNRevKL!D$8:D$308,MATCH(R583,ForNRevKL!A$8:A$308,0))))),INDIRECT("E"&amp;(ROW()-602)))</f>
        <v>0</v>
      </c>
      <c r="T583">
        <f t="shared" ca="1" si="81"/>
        <v>0</v>
      </c>
      <c r="U583" t="e">
        <f t="shared" ca="1" si="79"/>
        <v>#N/A</v>
      </c>
      <c r="V583" s="1" t="e">
        <f t="shared" ca="1" si="80"/>
        <v>#N/A</v>
      </c>
    </row>
    <row r="584" spans="1:22" x14ac:dyDescent="0.25">
      <c r="A584">
        <f>ForNRevWO!A584</f>
        <v>0</v>
      </c>
      <c r="B584">
        <f>ForNRevWO!B584</f>
        <v>0</v>
      </c>
      <c r="C584" s="1"/>
      <c r="D584">
        <f>ForNRevWO!D584</f>
        <v>0</v>
      </c>
      <c r="E584">
        <f>ForNRevWO!E584</f>
        <v>0</v>
      </c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UM!</v>
      </c>
      <c r="M584" s="1" t="e">
        <f t="shared" ca="1" si="77"/>
        <v>#DIV/0!</v>
      </c>
      <c r="N584" s="1"/>
      <c r="R584">
        <f t="shared" si="78"/>
        <v>0</v>
      </c>
      <c r="S584" s="1" cm="1">
        <f t="array" aca="1" ref="S584" ca="1">IF(ROW(S584)&lt;=B$7+10,IF(OR(ROW(S584) &lt; S$9, ROW(S584) &gt; S$10),B584, IF(ROW(S584) &gt;=(B$7/2+11),"",IF(ISNA(INDEX(ForNRevKL!D$8:D$308,MATCH(R584,ForNRevKL!A$8:A$308,0))), "", INDEX(ForNRevKL!D$8:D$308,MATCH(R584,ForNRevKL!A$8:A$308,0))))),INDIRECT("E"&amp;(ROW()-602)))</f>
        <v>0</v>
      </c>
      <c r="T584">
        <f t="shared" ca="1" si="81"/>
        <v>0</v>
      </c>
      <c r="U584" t="e">
        <f t="shared" ca="1" si="79"/>
        <v>#N/A</v>
      </c>
      <c r="V584" s="1" t="e">
        <f t="shared" ca="1" si="80"/>
        <v>#N/A</v>
      </c>
    </row>
    <row r="585" spans="1:22" x14ac:dyDescent="0.25">
      <c r="A585">
        <f>ForNRevWO!A585</f>
        <v>0</v>
      </c>
      <c r="B585">
        <f>ForNRevWO!B585</f>
        <v>0</v>
      </c>
      <c r="C585" s="1"/>
      <c r="D585">
        <f>ForNRevWO!D585</f>
        <v>0</v>
      </c>
      <c r="E585">
        <f>ForNRevWO!E585</f>
        <v>0</v>
      </c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UM!</v>
      </c>
      <c r="M585" s="1" t="e">
        <f t="shared" ca="1" si="77"/>
        <v>#DIV/0!</v>
      </c>
      <c r="N585" s="1"/>
      <c r="O585" s="1"/>
      <c r="R585">
        <f t="shared" si="78"/>
        <v>0</v>
      </c>
      <c r="S585" s="1" cm="1">
        <f t="array" aca="1" ref="S585" ca="1">IF(ROW(S585)&lt;=B$7+10,IF(OR(ROW(S585) &lt; S$9, ROW(S585) &gt; S$10),B585, IF(ROW(S585) &gt;=(B$7/2+11),"",IF(ISNA(INDEX(ForNRevKL!D$8:D$308,MATCH(R585,ForNRevKL!A$8:A$308,0))), "", INDEX(ForNRevKL!D$8:D$308,MATCH(R585,ForNRevKL!A$8:A$308,0))))),INDIRECT("E"&amp;(ROW()-602)))</f>
        <v>0</v>
      </c>
      <c r="T585">
        <f t="shared" ca="1" si="81"/>
        <v>0</v>
      </c>
      <c r="U585" t="e">
        <f t="shared" ca="1" si="79"/>
        <v>#N/A</v>
      </c>
      <c r="V585" s="1" t="e">
        <f t="shared" ca="1" si="80"/>
        <v>#N/A</v>
      </c>
    </row>
    <row r="586" spans="1:22" x14ac:dyDescent="0.25">
      <c r="A586">
        <f>ForNRevWO!A586</f>
        <v>0</v>
      </c>
      <c r="B586">
        <f>ForNRevWO!B586</f>
        <v>0</v>
      </c>
      <c r="C586" s="1"/>
      <c r="D586">
        <f>ForNRevWO!D586</f>
        <v>0</v>
      </c>
      <c r="E586">
        <f>ForNRevWO!E586</f>
        <v>0</v>
      </c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UM!</v>
      </c>
      <c r="M586" s="1" t="e">
        <f t="shared" ca="1" si="77"/>
        <v>#DIV/0!</v>
      </c>
      <c r="N586" s="1"/>
      <c r="R586">
        <f t="shared" si="78"/>
        <v>0</v>
      </c>
      <c r="S586" s="1" cm="1">
        <f t="array" aca="1" ref="S586" ca="1">IF(ROW(S586)&lt;=B$7+10,IF(OR(ROW(S586) &lt; S$9, ROW(S586) &gt; S$10),B586, IF(ROW(S586) &gt;=(B$7/2+11),"",IF(ISNA(INDEX(ForNRevKL!D$8:D$308,MATCH(R586,ForNRevKL!A$8:A$308,0))), "", INDEX(ForNRevKL!D$8:D$308,MATCH(R586,ForNRevKL!A$8:A$308,0))))),INDIRECT("E"&amp;(ROW()-602)))</f>
        <v>0</v>
      </c>
      <c r="T586">
        <f t="shared" ca="1" si="81"/>
        <v>0</v>
      </c>
      <c r="U586" t="e">
        <f t="shared" ca="1" si="79"/>
        <v>#N/A</v>
      </c>
      <c r="V586" s="1" t="e">
        <f t="shared" ca="1" si="80"/>
        <v>#N/A</v>
      </c>
    </row>
    <row r="587" spans="1:22" x14ac:dyDescent="0.25">
      <c r="A587">
        <f>ForNRevWO!A587</f>
        <v>0</v>
      </c>
      <c r="B587">
        <f>ForNRevWO!B587</f>
        <v>0</v>
      </c>
      <c r="C587" s="1"/>
      <c r="D587">
        <f>ForNRevWO!D587</f>
        <v>0</v>
      </c>
      <c r="E587">
        <f>ForNRevWO!E587</f>
        <v>0</v>
      </c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UM!</v>
      </c>
      <c r="M587" s="1" t="e">
        <f t="shared" ca="1" si="77"/>
        <v>#DIV/0!</v>
      </c>
      <c r="N587" s="1"/>
      <c r="O587" s="1"/>
      <c r="R587">
        <f t="shared" si="78"/>
        <v>0</v>
      </c>
      <c r="S587" s="1" cm="1">
        <f t="array" aca="1" ref="S587" ca="1">IF(ROW(S587)&lt;=B$7+10,IF(OR(ROW(S587) &lt; S$9, ROW(S587) &gt; S$10),B587, IF(ROW(S587) &gt;=(B$7/2+11),"",IF(ISNA(INDEX(ForNRevKL!D$8:D$308,MATCH(R587,ForNRevKL!A$8:A$308,0))), "", INDEX(ForNRevKL!D$8:D$308,MATCH(R587,ForNRevKL!A$8:A$308,0))))),INDIRECT("E"&amp;(ROW()-602)))</f>
        <v>0</v>
      </c>
      <c r="T587">
        <f t="shared" ca="1" si="81"/>
        <v>0</v>
      </c>
      <c r="U587" t="e">
        <f t="shared" ca="1" si="79"/>
        <v>#N/A</v>
      </c>
      <c r="V587" s="1" t="e">
        <f t="shared" ca="1" si="80"/>
        <v>#N/A</v>
      </c>
    </row>
    <row r="588" spans="1:22" x14ac:dyDescent="0.25">
      <c r="A588">
        <f>ForNRevWO!A588</f>
        <v>0</v>
      </c>
      <c r="B588">
        <f>ForNRevWO!B588</f>
        <v>0</v>
      </c>
      <c r="C588" s="1"/>
      <c r="D588">
        <f>ForNRevWO!D588</f>
        <v>0</v>
      </c>
      <c r="E588">
        <f>ForNRevWO!E588</f>
        <v>0</v>
      </c>
      <c r="G588" s="1">
        <f t="shared" ref="G588:G611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1" ca="1" si="85">$A588*M$4+M$1</f>
        <v>#NUM!</v>
      </c>
      <c r="M588" s="1" t="e">
        <f t="shared" ref="M588:M611" ca="1" si="86">$A588*P$1+P$2</f>
        <v>#DIV/0!</v>
      </c>
      <c r="N588" s="1"/>
      <c r="R588">
        <f t="shared" ref="R588:R611" si="87">A588</f>
        <v>0</v>
      </c>
      <c r="S588" s="1" cm="1">
        <f t="array" aca="1" ref="S588" ca="1">IF(ROW(S588)&lt;=B$7+10,IF(OR(ROW(S588) &lt; S$9, ROW(S588) &gt; S$10),B588, IF(ROW(S588) &gt;=(B$7/2+11),"",IF(ISNA(INDEX(ForNRevKL!D$8:D$308,MATCH(R588,ForNRevKL!A$8:A$308,0))), "", INDEX(ForNRevKL!D$8:D$308,MATCH(R588,ForNRevKL!A$8:A$308,0))))),INDIRECT("E"&amp;(ROW()-602)))</f>
        <v>0</v>
      </c>
      <c r="T588">
        <f t="shared" ca="1" si="81"/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1:22" x14ac:dyDescent="0.25">
      <c r="A589">
        <f>ForNRevWO!A589</f>
        <v>0</v>
      </c>
      <c r="B589">
        <f>ForNRevWO!B589</f>
        <v>0</v>
      </c>
      <c r="C589" s="1"/>
      <c r="D589">
        <f>ForNRevWO!D589</f>
        <v>0</v>
      </c>
      <c r="E589">
        <f>ForNRevWO!E589</f>
        <v>0</v>
      </c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UM!</v>
      </c>
      <c r="M589" s="1" t="e">
        <f t="shared" ca="1" si="86"/>
        <v>#DIV/0!</v>
      </c>
      <c r="N589" s="1"/>
      <c r="O589" s="1"/>
      <c r="R589">
        <f t="shared" si="87"/>
        <v>0</v>
      </c>
      <c r="S589" s="1" cm="1">
        <f t="array" aca="1" ref="S589" ca="1">IF(ROW(S589)&lt;=B$7+10,IF(OR(ROW(S589) &lt; S$9, ROW(S589) &gt; S$10),B589, IF(ROW(S589) &gt;=(B$7/2+11),"",IF(ISNA(INDEX(ForNRevKL!D$8:D$308,MATCH(R589,ForNRevKL!A$8:A$308,0))), "", INDEX(ForNRevKL!D$8:D$308,MATCH(R589,ForNRevKL!A$8:A$308,0))))),INDIRECT("E"&amp;(ROW()-602)))</f>
        <v>0</v>
      </c>
      <c r="T589">
        <f t="shared" ca="1" si="81"/>
        <v>0</v>
      </c>
      <c r="U589" t="e">
        <f t="shared" ca="1" si="88"/>
        <v>#N/A</v>
      </c>
      <c r="V589" s="1" t="e">
        <f t="shared" ca="1" si="89"/>
        <v>#N/A</v>
      </c>
    </row>
    <row r="590" spans="1:22" x14ac:dyDescent="0.25">
      <c r="A590">
        <f>ForNRevWO!A590</f>
        <v>0</v>
      </c>
      <c r="B590">
        <f>ForNRevWO!B590</f>
        <v>0</v>
      </c>
      <c r="C590" s="1"/>
      <c r="D590">
        <f>ForNRevWO!D590</f>
        <v>0</v>
      </c>
      <c r="E590">
        <f>ForNRevWO!E590</f>
        <v>0</v>
      </c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UM!</v>
      </c>
      <c r="M590" s="1" t="e">
        <f t="shared" ca="1" si="86"/>
        <v>#DIV/0!</v>
      </c>
      <c r="N590" s="1"/>
      <c r="R590">
        <f t="shared" si="87"/>
        <v>0</v>
      </c>
      <c r="S590" s="1" cm="1">
        <f t="array" aca="1" ref="S590" ca="1">IF(ROW(S590)&lt;=B$7+10,IF(OR(ROW(S590) &lt; S$9, ROW(S590) &gt; S$10),B590, IF(ROW(S590) &gt;=(B$7/2+11),"",IF(ISNA(INDEX(ForNRevKL!D$8:D$308,MATCH(R590,ForNRevKL!A$8:A$308,0))), "", INDEX(ForNRevKL!D$8:D$308,MATCH(R590,ForNRevKL!A$8:A$308,0))))),INDIRECT("E"&amp;(ROW()-602)))</f>
        <v>0</v>
      </c>
      <c r="T590">
        <f t="shared" ca="1" si="81"/>
        <v>0</v>
      </c>
      <c r="U590" t="e">
        <f t="shared" ca="1" si="88"/>
        <v>#N/A</v>
      </c>
      <c r="V590" s="1" t="e">
        <f t="shared" ca="1" si="89"/>
        <v>#N/A</v>
      </c>
    </row>
    <row r="591" spans="1:22" x14ac:dyDescent="0.25">
      <c r="A591">
        <f>ForNRevWO!A591</f>
        <v>0</v>
      </c>
      <c r="B591">
        <f>ForNRevWO!B591</f>
        <v>0</v>
      </c>
      <c r="C591" s="1"/>
      <c r="D591">
        <f>ForNRevWO!D591</f>
        <v>0</v>
      </c>
      <c r="E591">
        <f>ForNRevWO!E591</f>
        <v>0</v>
      </c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UM!</v>
      </c>
      <c r="M591" s="1" t="e">
        <f t="shared" ca="1" si="86"/>
        <v>#DIV/0!</v>
      </c>
      <c r="N591" s="1"/>
      <c r="O591" s="1"/>
      <c r="R591">
        <f t="shared" si="87"/>
        <v>0</v>
      </c>
      <c r="S591" s="1" cm="1">
        <f t="array" aca="1" ref="S591" ca="1">IF(ROW(S591)&lt;=B$7+10,IF(OR(ROW(S591) &lt; S$9, ROW(S591) &gt; S$10),B591, IF(ROW(S591) &gt;=(B$7/2+11),"",IF(ISNA(INDEX(ForNRevKL!D$8:D$308,MATCH(R591,ForNRevKL!A$8:A$308,0))), "", INDEX(ForNRevKL!D$8:D$308,MATCH(R591,ForNRevKL!A$8:A$308,0))))),INDIRECT("E"&amp;(ROW()-602)))</f>
        <v>0</v>
      </c>
      <c r="T591">
        <f t="shared" ca="1" si="81"/>
        <v>0</v>
      </c>
      <c r="U591" t="e">
        <f t="shared" ca="1" si="88"/>
        <v>#N/A</v>
      </c>
      <c r="V591" s="1" t="e">
        <f t="shared" ca="1" si="89"/>
        <v>#N/A</v>
      </c>
    </row>
    <row r="592" spans="1:22" x14ac:dyDescent="0.25">
      <c r="A592">
        <f>ForNRevWO!A592</f>
        <v>0</v>
      </c>
      <c r="B592">
        <f>ForNRevWO!B592</f>
        <v>0</v>
      </c>
      <c r="C592" s="1"/>
      <c r="D592">
        <f>ForNRevWO!D592</f>
        <v>0</v>
      </c>
      <c r="E592">
        <f>ForNRevWO!E592</f>
        <v>0</v>
      </c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UM!</v>
      </c>
      <c r="M592" s="1" t="e">
        <f t="shared" ca="1" si="86"/>
        <v>#DIV/0!</v>
      </c>
      <c r="N592" s="1"/>
      <c r="R592">
        <f t="shared" si="87"/>
        <v>0</v>
      </c>
      <c r="S592" s="1" cm="1">
        <f t="array" aca="1" ref="S592" ca="1">IF(ROW(S592)&lt;=B$7+10,IF(OR(ROW(S592) &lt; S$9, ROW(S592) &gt; S$10),B592, IF(ROW(S592) &gt;=(B$7/2+11),"",IF(ISNA(INDEX(ForNRevKL!D$8:D$308,MATCH(R592,ForNRevKL!A$8:A$308,0))), "", INDEX(ForNRevKL!D$8:D$308,MATCH(R592,ForNRevKL!A$8:A$308,0))))),INDIRECT("E"&amp;(ROW()-602)))</f>
        <v>0</v>
      </c>
      <c r="T592">
        <f t="shared" ca="1" si="81"/>
        <v>0</v>
      </c>
      <c r="U592" t="e">
        <f t="shared" ca="1" si="88"/>
        <v>#N/A</v>
      </c>
      <c r="V592" s="1" t="e">
        <f t="shared" ca="1" si="89"/>
        <v>#N/A</v>
      </c>
    </row>
    <row r="593" spans="1:22" x14ac:dyDescent="0.25">
      <c r="A593">
        <f>ForNRevWO!A593</f>
        <v>0</v>
      </c>
      <c r="B593">
        <f>ForNRevWO!B593</f>
        <v>0</v>
      </c>
      <c r="C593" s="1"/>
      <c r="D593">
        <f>ForNRevWO!D593</f>
        <v>0</v>
      </c>
      <c r="E593">
        <f>ForNRevWO!E593</f>
        <v>0</v>
      </c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UM!</v>
      </c>
      <c r="M593" s="1" t="e">
        <f t="shared" ca="1" si="86"/>
        <v>#DIV/0!</v>
      </c>
      <c r="N593" s="1"/>
      <c r="O593" s="1"/>
      <c r="R593">
        <f t="shared" si="87"/>
        <v>0</v>
      </c>
      <c r="S593" s="1" cm="1">
        <f t="array" aca="1" ref="S593" ca="1">IF(ROW(S593)&lt;=B$7+10,IF(OR(ROW(S593) &lt; S$9, ROW(S593) &gt; S$10),B593, IF(ROW(S593) &gt;=(B$7/2+11),"",IF(ISNA(INDEX(ForNRevKL!D$8:D$308,MATCH(R593,ForNRevKL!A$8:A$308,0))), "", INDEX(ForNRevKL!D$8:D$308,MATCH(R593,ForNRevKL!A$8:A$308,0))))),INDIRECT("E"&amp;(ROW()-602)))</f>
        <v>0</v>
      </c>
      <c r="T593">
        <f t="shared" ca="1" si="81"/>
        <v>0</v>
      </c>
      <c r="U593" t="e">
        <f t="shared" ca="1" si="88"/>
        <v>#N/A</v>
      </c>
      <c r="V593" s="1" t="e">
        <f t="shared" ca="1" si="89"/>
        <v>#N/A</v>
      </c>
    </row>
    <row r="594" spans="1:22" x14ac:dyDescent="0.25">
      <c r="A594">
        <f>ForNRevWO!A594</f>
        <v>0</v>
      </c>
      <c r="B594">
        <f>ForNRevWO!B594</f>
        <v>0</v>
      </c>
      <c r="C594" s="1"/>
      <c r="D594">
        <f>ForNRevWO!D594</f>
        <v>0</v>
      </c>
      <c r="E594">
        <f>ForNRevWO!E594</f>
        <v>0</v>
      </c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UM!</v>
      </c>
      <c r="M594" s="1" t="e">
        <f t="shared" ca="1" si="86"/>
        <v>#DIV/0!</v>
      </c>
      <c r="N594" s="1"/>
      <c r="R594">
        <f t="shared" si="87"/>
        <v>0</v>
      </c>
      <c r="S594" s="1" cm="1">
        <f t="array" aca="1" ref="S594" ca="1">IF(ROW(S594)&lt;=B$7+10,IF(OR(ROW(S594) &lt; S$9, ROW(S594) &gt; S$10),B594, IF(ROW(S594) &gt;=(B$7/2+11),"",IF(ISNA(INDEX(ForNRevKL!D$8:D$308,MATCH(R594,ForNRevKL!A$8:A$308,0))), "", INDEX(ForNRevKL!D$8:D$308,MATCH(R594,ForNRevKL!A$8:A$308,0))))),INDIRECT("E"&amp;(ROW()-602)))</f>
        <v>0</v>
      </c>
      <c r="T594">
        <f t="shared" ca="1" si="81"/>
        <v>0</v>
      </c>
      <c r="U594" t="e">
        <f t="shared" ca="1" si="88"/>
        <v>#N/A</v>
      </c>
      <c r="V594" s="1" t="e">
        <f t="shared" ca="1" si="89"/>
        <v>#N/A</v>
      </c>
    </row>
    <row r="595" spans="1:22" x14ac:dyDescent="0.25">
      <c r="A595">
        <f>ForNRevWO!A595</f>
        <v>0</v>
      </c>
      <c r="B595">
        <f>ForNRevWO!B595</f>
        <v>0</v>
      </c>
      <c r="C595" s="1"/>
      <c r="D595">
        <f>ForNRevWO!D595</f>
        <v>0</v>
      </c>
      <c r="E595">
        <f>ForNRevWO!E595</f>
        <v>0</v>
      </c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UM!</v>
      </c>
      <c r="M595" s="1" t="e">
        <f t="shared" ca="1" si="86"/>
        <v>#DIV/0!</v>
      </c>
      <c r="N595" s="1"/>
      <c r="O595" s="1"/>
      <c r="R595">
        <f t="shared" si="87"/>
        <v>0</v>
      </c>
      <c r="S595" s="1" cm="1">
        <f t="array" aca="1" ref="S595" ca="1">IF(ROW(S595)&lt;=B$7+10,IF(OR(ROW(S595) &lt; S$9, ROW(S595) &gt; S$10),B595, IF(ROW(S595) &gt;=(B$7/2+11),"",IF(ISNA(INDEX(ForNRevKL!D$8:D$308,MATCH(R595,ForNRevKL!A$8:A$308,0))), "", INDEX(ForNRevKL!D$8:D$308,MATCH(R595,ForNRevKL!A$8:A$308,0))))),INDIRECT("E"&amp;(ROW()-602)))</f>
        <v>0</v>
      </c>
      <c r="T595">
        <f t="shared" ca="1" si="81"/>
        <v>0</v>
      </c>
      <c r="U595" t="e">
        <f t="shared" ca="1" si="88"/>
        <v>#N/A</v>
      </c>
      <c r="V595" s="1" t="e">
        <f t="shared" ca="1" si="89"/>
        <v>#N/A</v>
      </c>
    </row>
    <row r="596" spans="1:22" x14ac:dyDescent="0.25">
      <c r="A596">
        <f>ForNRevWO!A596</f>
        <v>0</v>
      </c>
      <c r="B596">
        <f>ForNRevWO!B596</f>
        <v>0</v>
      </c>
      <c r="C596" s="1"/>
      <c r="D596">
        <f>ForNRevWO!D596</f>
        <v>0</v>
      </c>
      <c r="E596">
        <f>ForNRevWO!E596</f>
        <v>0</v>
      </c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UM!</v>
      </c>
      <c r="M596" s="1" t="e">
        <f t="shared" ca="1" si="86"/>
        <v>#DIV/0!</v>
      </c>
      <c r="N596" s="1"/>
      <c r="R596">
        <f t="shared" si="87"/>
        <v>0</v>
      </c>
      <c r="S596" s="1" cm="1">
        <f t="array" aca="1" ref="S596" ca="1">IF(ROW(S596)&lt;=B$7+10,IF(OR(ROW(S596) &lt; S$9, ROW(S596) &gt; S$10),B596, IF(ROW(S596) &gt;=(B$7/2+11),"",IF(ISNA(INDEX(ForNRevKL!D$8:D$308,MATCH(R596,ForNRevKL!A$8:A$308,0))), "", INDEX(ForNRevKL!D$8:D$308,MATCH(R596,ForNRevKL!A$8:A$308,0))))),INDIRECT("E"&amp;(ROW()-602)))</f>
        <v>0</v>
      </c>
      <c r="T596">
        <f t="shared" ca="1" si="81"/>
        <v>0</v>
      </c>
      <c r="U596" t="e">
        <f t="shared" ca="1" si="88"/>
        <v>#N/A</v>
      </c>
      <c r="V596" s="1" t="e">
        <f t="shared" ca="1" si="89"/>
        <v>#N/A</v>
      </c>
    </row>
    <row r="597" spans="1:22" x14ac:dyDescent="0.25">
      <c r="A597">
        <f>ForNRevWO!A597</f>
        <v>0</v>
      </c>
      <c r="B597">
        <f>ForNRevWO!B597</f>
        <v>0</v>
      </c>
      <c r="C597" s="1"/>
      <c r="D597">
        <f>ForNRevWO!D597</f>
        <v>0</v>
      </c>
      <c r="E597">
        <f>ForNRevWO!E597</f>
        <v>0</v>
      </c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UM!</v>
      </c>
      <c r="M597" s="1" t="e">
        <f t="shared" ca="1" si="86"/>
        <v>#DIV/0!</v>
      </c>
      <c r="N597" s="1"/>
      <c r="O597" s="1"/>
      <c r="R597">
        <f t="shared" si="87"/>
        <v>0</v>
      </c>
      <c r="S597" s="1" cm="1">
        <f t="array" aca="1" ref="S597" ca="1">IF(ROW(S597)&lt;=B$7+10,IF(OR(ROW(S597) &lt; S$9, ROW(S597) &gt; S$10),B597, IF(ROW(S597) &gt;=(B$7/2+11),"",IF(ISNA(INDEX(ForNRevKL!D$8:D$308,MATCH(R597,ForNRevKL!A$8:A$308,0))), "", INDEX(ForNRevKL!D$8:D$308,MATCH(R597,ForNRevKL!A$8:A$308,0))))),INDIRECT("E"&amp;(ROW()-602)))</f>
        <v>0</v>
      </c>
      <c r="T597">
        <f t="shared" ca="1" si="81"/>
        <v>0</v>
      </c>
      <c r="U597" t="e">
        <f t="shared" ca="1" si="88"/>
        <v>#N/A</v>
      </c>
      <c r="V597" s="1" t="e">
        <f t="shared" ca="1" si="89"/>
        <v>#N/A</v>
      </c>
    </row>
    <row r="598" spans="1:22" x14ac:dyDescent="0.25">
      <c r="A598">
        <f>ForNRevWO!A598</f>
        <v>0</v>
      </c>
      <c r="B598">
        <f>ForNRevWO!B598</f>
        <v>0</v>
      </c>
      <c r="C598" s="1"/>
      <c r="D598">
        <f>ForNRevWO!D598</f>
        <v>0</v>
      </c>
      <c r="E598">
        <f>ForNRevWO!E598</f>
        <v>0</v>
      </c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UM!</v>
      </c>
      <c r="M598" s="1" t="e">
        <f t="shared" ca="1" si="86"/>
        <v>#DIV/0!</v>
      </c>
      <c r="N598" s="1"/>
      <c r="R598">
        <f t="shared" si="87"/>
        <v>0</v>
      </c>
      <c r="S598" s="1" cm="1">
        <f t="array" aca="1" ref="S598" ca="1">IF(ROW(S598)&lt;=B$7+10,IF(OR(ROW(S598) &lt; S$9, ROW(S598) &gt; S$10),B598, IF(ROW(S598) &gt;=(B$7/2+11),"",IF(ISNA(INDEX(ForNRevKL!D$8:D$308,MATCH(R598,ForNRevKL!A$8:A$308,0))), "", INDEX(ForNRevKL!D$8:D$308,MATCH(R598,ForNRevKL!A$8:A$308,0))))),INDIRECT("E"&amp;(ROW()-602)))</f>
        <v>0</v>
      </c>
      <c r="T598">
        <f t="shared" ca="1" si="81"/>
        <v>0</v>
      </c>
      <c r="U598" t="e">
        <f t="shared" ca="1" si="88"/>
        <v>#N/A</v>
      </c>
      <c r="V598" s="1" t="e">
        <f t="shared" ca="1" si="89"/>
        <v>#N/A</v>
      </c>
    </row>
    <row r="599" spans="1:22" x14ac:dyDescent="0.25">
      <c r="A599">
        <f>ForNRevWO!A599</f>
        <v>0</v>
      </c>
      <c r="B599">
        <f>ForNRevWO!B599</f>
        <v>0</v>
      </c>
      <c r="C599" s="1"/>
      <c r="D599">
        <f>ForNRevWO!D599</f>
        <v>0</v>
      </c>
      <c r="E599">
        <f>ForNRevWO!E599</f>
        <v>0</v>
      </c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UM!</v>
      </c>
      <c r="M599" s="1" t="e">
        <f t="shared" ca="1" si="86"/>
        <v>#DIV/0!</v>
      </c>
      <c r="N599" s="1"/>
      <c r="O599" s="1"/>
      <c r="R599">
        <f t="shared" si="87"/>
        <v>0</v>
      </c>
      <c r="S599" s="1" cm="1">
        <f t="array" aca="1" ref="S599" ca="1">IF(ROW(S599)&lt;=B$7+10,IF(OR(ROW(S599) &lt; S$9, ROW(S599) &gt; S$10),B599, IF(ROW(S599) &gt;=(B$7/2+11),"",IF(ISNA(INDEX(ForNRevKL!D$8:D$308,MATCH(R599,ForNRevKL!A$8:A$308,0))), "", INDEX(ForNRevKL!D$8:D$308,MATCH(R599,ForNRevKL!A$8:A$308,0))))),INDIRECT("E"&amp;(ROW()-602)))</f>
        <v>0</v>
      </c>
      <c r="T599">
        <f t="shared" ca="1" si="81"/>
        <v>0</v>
      </c>
      <c r="U599" t="e">
        <f t="shared" ca="1" si="88"/>
        <v>#N/A</v>
      </c>
      <c r="V599" s="1" t="e">
        <f t="shared" ca="1" si="89"/>
        <v>#N/A</v>
      </c>
    </row>
    <row r="600" spans="1:22" x14ac:dyDescent="0.25">
      <c r="A600">
        <f>ForNRevWO!A600</f>
        <v>0</v>
      </c>
      <c r="B600">
        <f>ForNRevWO!B600</f>
        <v>0</v>
      </c>
      <c r="C600" s="1"/>
      <c r="D600">
        <f>ForNRevWO!D600</f>
        <v>0</v>
      </c>
      <c r="E600">
        <f>ForNRevWO!E600</f>
        <v>0</v>
      </c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UM!</v>
      </c>
      <c r="M600" s="1" t="e">
        <f t="shared" ca="1" si="86"/>
        <v>#DIV/0!</v>
      </c>
      <c r="N600" s="1"/>
      <c r="R600">
        <f t="shared" si="87"/>
        <v>0</v>
      </c>
      <c r="S600" s="1" cm="1">
        <f t="array" aca="1" ref="S600" ca="1">IF(ROW(S600)&lt;=B$7+10,IF(OR(ROW(S600) &lt; S$9, ROW(S600) &gt; S$10),B600, IF(ROW(S600) &gt;=(B$7/2+11),"",IF(ISNA(INDEX(ForNRevKL!D$8:D$308,MATCH(R600,ForNRevKL!A$8:A$308,0))), "", INDEX(ForNRevKL!D$8:D$308,MATCH(R600,ForNRevKL!A$8:A$308,0))))),INDIRECT("E"&amp;(ROW()-602)))</f>
        <v>0</v>
      </c>
      <c r="T600">
        <f t="shared" ca="1" si="81"/>
        <v>0</v>
      </c>
      <c r="U600" t="e">
        <f t="shared" ca="1" si="88"/>
        <v>#N/A</v>
      </c>
      <c r="V600" s="1" t="e">
        <f t="shared" ca="1" si="89"/>
        <v>#N/A</v>
      </c>
    </row>
    <row r="601" spans="1:22" x14ac:dyDescent="0.25">
      <c r="A601">
        <f>ForNRevWO!A601</f>
        <v>0</v>
      </c>
      <c r="B601">
        <f>ForNRevWO!B601</f>
        <v>0</v>
      </c>
      <c r="C601" s="1"/>
      <c r="D601">
        <f>ForNRevWO!D601</f>
        <v>0</v>
      </c>
      <c r="E601">
        <f>ForNRevWO!E601</f>
        <v>0</v>
      </c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UM!</v>
      </c>
      <c r="M601" s="1" t="e">
        <f t="shared" ca="1" si="86"/>
        <v>#DIV/0!</v>
      </c>
      <c r="N601" s="1"/>
      <c r="O601" s="1"/>
      <c r="R601">
        <f t="shared" si="87"/>
        <v>0</v>
      </c>
      <c r="S601" s="1" cm="1">
        <f t="array" aca="1" ref="S601" ca="1">IF(ROW(S601)&lt;=B$7+10,IF(OR(ROW(S601) &lt; S$9, ROW(S601) &gt; S$10),B601, IF(ROW(S601) &gt;=(B$7/2+11),"",IF(ISNA(INDEX(ForNRevKL!D$8:D$308,MATCH(R601,ForNRevKL!A$8:A$308,0))), "", INDEX(ForNRevKL!D$8:D$308,MATCH(R601,ForNRevKL!A$8:A$308,0))))),INDIRECT("E"&amp;(ROW()-602)))</f>
        <v>0</v>
      </c>
      <c r="T601">
        <f t="shared" ca="1" si="81"/>
        <v>0</v>
      </c>
      <c r="U601" t="e">
        <f t="shared" ca="1" si="88"/>
        <v>#N/A</v>
      </c>
      <c r="V601" s="1" t="e">
        <f t="shared" ca="1" si="89"/>
        <v>#N/A</v>
      </c>
    </row>
    <row r="602" spans="1:22" x14ac:dyDescent="0.25">
      <c r="A602">
        <f>ForNRevWO!A602</f>
        <v>0</v>
      </c>
      <c r="B602">
        <f>ForNRevWO!B602</f>
        <v>0</v>
      </c>
      <c r="C602" s="1"/>
      <c r="D602">
        <f>ForNRevWO!D602</f>
        <v>0</v>
      </c>
      <c r="E602">
        <f>ForNRevWO!E602</f>
        <v>0</v>
      </c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UM!</v>
      </c>
      <c r="M602" s="1" t="e">
        <f t="shared" ca="1" si="86"/>
        <v>#DIV/0!</v>
      </c>
      <c r="N602" s="1"/>
      <c r="R602">
        <f t="shared" si="87"/>
        <v>0</v>
      </c>
      <c r="S602" s="1" cm="1">
        <f t="array" aca="1" ref="S602" ca="1">IF(ROW(S602)&lt;=B$7+10,IF(OR(ROW(S602) &lt; S$9, ROW(S602) &gt; S$10),B602, IF(ROW(S602) &gt;=(B$7/2+11),"",IF(ISNA(INDEX(ForNRevKL!D$8:D$308,MATCH(R602,ForNRevKL!A$8:A$308,0))), "", INDEX(ForNRevKL!D$8:D$308,MATCH(R602,ForNRevKL!A$8:A$308,0))))),INDIRECT("E"&amp;(ROW()-602)))</f>
        <v>0</v>
      </c>
      <c r="T602">
        <f t="shared" ca="1" si="81"/>
        <v>0</v>
      </c>
      <c r="U602" t="e">
        <f t="shared" ca="1" si="88"/>
        <v>#N/A</v>
      </c>
      <c r="V602" s="1" t="e">
        <f t="shared" ca="1" si="89"/>
        <v>#N/A</v>
      </c>
    </row>
    <row r="603" spans="1:22" x14ac:dyDescent="0.25">
      <c r="A603">
        <f>ForNRevWO!A603</f>
        <v>0</v>
      </c>
      <c r="B603">
        <f>ForNRevWO!B603</f>
        <v>0</v>
      </c>
      <c r="C603" s="1"/>
      <c r="D603">
        <f>ForNRevWO!D603</f>
        <v>0</v>
      </c>
      <c r="E603">
        <f>ForNRevWO!E603</f>
        <v>0</v>
      </c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UM!</v>
      </c>
      <c r="M603" s="1" t="e">
        <f t="shared" ca="1" si="86"/>
        <v>#DIV/0!</v>
      </c>
      <c r="N603" s="1"/>
      <c r="O603" s="1"/>
      <c r="R603">
        <f t="shared" si="87"/>
        <v>0</v>
      </c>
      <c r="S603" s="1" cm="1">
        <f t="array" aca="1" ref="S603" ca="1">IF(ROW(S603)&lt;=B$7+10,IF(OR(ROW(S603) &lt; S$9, ROW(S603) &gt; S$10),B603, IF(ROW(S603) &gt;=(B$7/2+11),"",IF(ISNA(INDEX(ForNRevKL!D$8:D$308,MATCH(R603,ForNRevKL!A$8:A$308,0))), "", INDEX(ForNRevKL!D$8:D$308,MATCH(R603,ForNRevKL!A$8:A$308,0))))),INDIRECT("E"&amp;(ROW()-602)))</f>
        <v>0</v>
      </c>
      <c r="T603">
        <f t="shared" ca="1" si="81"/>
        <v>0</v>
      </c>
      <c r="U603" t="e">
        <f t="shared" ca="1" si="88"/>
        <v>#N/A</v>
      </c>
      <c r="V603" s="1" t="e">
        <f t="shared" ca="1" si="89"/>
        <v>#N/A</v>
      </c>
    </row>
    <row r="604" spans="1:22" x14ac:dyDescent="0.25">
      <c r="A604">
        <f>ForNRevWO!A604</f>
        <v>0</v>
      </c>
      <c r="B604">
        <f>ForNRevWO!B604</f>
        <v>0</v>
      </c>
      <c r="C604" s="1"/>
      <c r="D604">
        <f>ForNRevWO!D604</f>
        <v>0</v>
      </c>
      <c r="E604">
        <f>ForNRevWO!E604</f>
        <v>0</v>
      </c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UM!</v>
      </c>
      <c r="M604" s="1" t="e">
        <f t="shared" ca="1" si="86"/>
        <v>#DIV/0!</v>
      </c>
      <c r="N604" s="1"/>
      <c r="R604">
        <f t="shared" si="87"/>
        <v>0</v>
      </c>
      <c r="S604" s="1" cm="1">
        <f t="array" aca="1" ref="S604" ca="1">IF(ROW(S604)&lt;=B$7+10,IF(OR(ROW(S604) &lt; S$9, ROW(S604) &gt; S$10),B604, IF(ROW(S604) &gt;=(B$7/2+11),"",IF(ISNA(INDEX(ForNRevKL!D$8:D$308,MATCH(R604,ForNRevKL!A$8:A$308,0))), "", INDEX(ForNRevKL!D$8:D$308,MATCH(R604,ForNRevKL!A$8:A$308,0))))),INDIRECT("E"&amp;(ROW()-602)))</f>
        <v>0</v>
      </c>
      <c r="T604">
        <f t="shared" ca="1" si="81"/>
        <v>0</v>
      </c>
      <c r="U604" t="e">
        <f t="shared" ca="1" si="88"/>
        <v>#N/A</v>
      </c>
      <c r="V604" s="1" t="e">
        <f t="shared" ca="1" si="89"/>
        <v>#N/A</v>
      </c>
    </row>
    <row r="605" spans="1:22" x14ac:dyDescent="0.25">
      <c r="A605">
        <f>ForNRevWO!A605</f>
        <v>0</v>
      </c>
      <c r="B605">
        <f>ForNRevWO!B605</f>
        <v>0</v>
      </c>
      <c r="C605" s="1"/>
      <c r="D605">
        <f>ForNRevWO!D605</f>
        <v>0</v>
      </c>
      <c r="E605">
        <f>ForNRevWO!E605</f>
        <v>0</v>
      </c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UM!</v>
      </c>
      <c r="M605" s="1" t="e">
        <f t="shared" ca="1" si="86"/>
        <v>#DIV/0!</v>
      </c>
      <c r="N605" s="1"/>
      <c r="O605" s="1"/>
      <c r="R605">
        <f t="shared" si="87"/>
        <v>0</v>
      </c>
      <c r="S605" s="1" cm="1">
        <f t="array" aca="1" ref="S605" ca="1">IF(ROW(S605)&lt;=B$7+10,IF(OR(ROW(S605) &lt; S$9, ROW(S605) &gt; S$10),B605, IF(ROW(S605) &gt;=(B$7/2+11),"",IF(ISNA(INDEX(ForNRevKL!D$8:D$308,MATCH(R605,ForNRevKL!A$8:A$308,0))), "", INDEX(ForNRevKL!D$8:D$308,MATCH(R605,ForNRevKL!A$8:A$308,0))))),INDIRECT("E"&amp;(ROW()-602)))</f>
        <v>0</v>
      </c>
      <c r="T605">
        <f t="shared" ca="1" si="81"/>
        <v>0</v>
      </c>
      <c r="U605" t="e">
        <f t="shared" ca="1" si="88"/>
        <v>#N/A</v>
      </c>
      <c r="V605" s="1" t="e">
        <f t="shared" ca="1" si="89"/>
        <v>#N/A</v>
      </c>
    </row>
    <row r="606" spans="1:22" x14ac:dyDescent="0.25">
      <c r="A606">
        <f>ForNRevWO!A606</f>
        <v>0</v>
      </c>
      <c r="B606">
        <f>ForNRevWO!B606</f>
        <v>0</v>
      </c>
      <c r="C606" s="1"/>
      <c r="D606">
        <f>ForNRevWO!D606</f>
        <v>0</v>
      </c>
      <c r="E606">
        <f>ForNRevWO!E606</f>
        <v>0</v>
      </c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UM!</v>
      </c>
      <c r="M606" s="1" t="e">
        <f t="shared" ca="1" si="86"/>
        <v>#DIV/0!</v>
      </c>
      <c r="N606" s="1"/>
      <c r="R606">
        <f t="shared" si="87"/>
        <v>0</v>
      </c>
      <c r="S606" s="1" cm="1">
        <f t="array" aca="1" ref="S606" ca="1">IF(ROW(S606)&lt;=B$7+10,IF(OR(ROW(S606) &lt; S$9, ROW(S606) &gt; S$10),B606, IF(ROW(S606) &gt;=(B$7/2+11),"",IF(ISNA(INDEX(ForNRevKL!D$8:D$308,MATCH(R606,ForNRevKL!A$8:A$308,0))), "", INDEX(ForNRevKL!D$8:D$308,MATCH(R606,ForNRevKL!A$8:A$308,0))))),INDIRECT("E"&amp;(ROW()-602)))</f>
        <v>0</v>
      </c>
      <c r="T606">
        <f t="shared" ca="1" si="81"/>
        <v>0</v>
      </c>
      <c r="U606" t="e">
        <f t="shared" ca="1" si="88"/>
        <v>#N/A</v>
      </c>
      <c r="V606" s="1" t="e">
        <f t="shared" ca="1" si="89"/>
        <v>#N/A</v>
      </c>
    </row>
    <row r="607" spans="1:22" x14ac:dyDescent="0.25">
      <c r="A607">
        <f>ForNRevWO!A607</f>
        <v>0</v>
      </c>
      <c r="B607">
        <f>ForNRevWO!B607</f>
        <v>0</v>
      </c>
      <c r="C607" s="1"/>
      <c r="D607">
        <f>ForNRevWO!D607</f>
        <v>0</v>
      </c>
      <c r="E607">
        <f>ForNRevWO!E607</f>
        <v>0</v>
      </c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UM!</v>
      </c>
      <c r="M607" s="1" t="e">
        <f t="shared" ca="1" si="86"/>
        <v>#DIV/0!</v>
      </c>
      <c r="N607" s="1"/>
      <c r="O607" s="1"/>
      <c r="R607">
        <f t="shared" si="87"/>
        <v>0</v>
      </c>
      <c r="S607" s="1" cm="1">
        <f t="array" aca="1" ref="S607" ca="1">IF(ROW(S607)&lt;=B$7+10,IF(OR(ROW(S607) &lt; S$9, ROW(S607) &gt; S$10),B607, IF(ROW(S607) &gt;=(B$7/2+11),"",IF(ISNA(INDEX(ForNRevKL!D$8:D$308,MATCH(R607,ForNRevKL!A$8:A$308,0))), "", INDEX(ForNRevKL!D$8:D$308,MATCH(R607,ForNRevKL!A$8:A$308,0))))),INDIRECT("E"&amp;(ROW()-602)))</f>
        <v>0</v>
      </c>
      <c r="T607">
        <f t="shared" ca="1" si="81"/>
        <v>0</v>
      </c>
      <c r="U607" t="e">
        <f t="shared" ca="1" si="88"/>
        <v>#N/A</v>
      </c>
      <c r="V607" s="1" t="e">
        <f t="shared" ca="1" si="89"/>
        <v>#N/A</v>
      </c>
    </row>
    <row r="608" spans="1:22" x14ac:dyDescent="0.25">
      <c r="A608">
        <f>ForNRevWO!A608</f>
        <v>0</v>
      </c>
      <c r="B608">
        <f>ForNRevWO!B608</f>
        <v>0</v>
      </c>
      <c r="C608" s="1"/>
      <c r="D608">
        <f>ForNRevWO!D608</f>
        <v>0</v>
      </c>
      <c r="E608">
        <f>ForNRevWO!E608</f>
        <v>0</v>
      </c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UM!</v>
      </c>
      <c r="M608" s="1" t="e">
        <f t="shared" ca="1" si="86"/>
        <v>#DIV/0!</v>
      </c>
      <c r="N608" s="1"/>
      <c r="R608">
        <f t="shared" si="87"/>
        <v>0</v>
      </c>
      <c r="S608" s="1" cm="1">
        <f t="array" aca="1" ref="S608" ca="1">IF(ROW(S608)&lt;=B$7+10,IF(OR(ROW(S608) &lt; S$9, ROW(S608) &gt; S$10),B608, IF(ROW(S608) &gt;=(B$7/2+11),"",IF(ISNA(INDEX(ForNRevKL!D$8:D$308,MATCH(R608,ForNRevKL!A$8:A$308,0))), "", INDEX(ForNRevKL!D$8:D$308,MATCH(R608,ForNRevKL!A$8:A$308,0))))),INDIRECT("E"&amp;(ROW()-602)))</f>
        <v>0</v>
      </c>
      <c r="T608">
        <f t="shared" ca="1" si="81"/>
        <v>0</v>
      </c>
      <c r="U608" t="e">
        <f t="shared" ca="1" si="88"/>
        <v>#N/A</v>
      </c>
      <c r="V608" s="1" t="e">
        <f t="shared" ca="1" si="89"/>
        <v>#N/A</v>
      </c>
    </row>
    <row r="609" spans="1:22" x14ac:dyDescent="0.25">
      <c r="A609">
        <f>ForNRevWO!A609</f>
        <v>0</v>
      </c>
      <c r="B609">
        <f>ForNRevWO!B609</f>
        <v>0</v>
      </c>
      <c r="C609" s="1"/>
      <c r="D609">
        <f>ForNRevWO!D609</f>
        <v>0</v>
      </c>
      <c r="E609">
        <f>ForNRevWO!E609</f>
        <v>0</v>
      </c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UM!</v>
      </c>
      <c r="M609" s="1" t="e">
        <f t="shared" ca="1" si="86"/>
        <v>#DIV/0!</v>
      </c>
      <c r="N609" s="1"/>
      <c r="O609" s="1"/>
      <c r="R609">
        <f t="shared" si="87"/>
        <v>0</v>
      </c>
      <c r="S609" s="1" cm="1">
        <f t="array" aca="1" ref="S609" ca="1">IF(ROW(S609)&lt;=B$7+10,IF(OR(ROW(S609) &lt; S$9, ROW(S609) &gt; S$10),B609, IF(ROW(S609) &gt;=(B$7/2+11),"",IF(ISNA(INDEX(ForNRevKL!D$8:D$308,MATCH(R609,ForNRevKL!A$8:A$308,0))), "", INDEX(ForNRevKL!D$8:D$308,MATCH(R609,ForNRevKL!A$8:A$308,0))))),INDIRECT("E"&amp;(ROW()-602)))</f>
        <v>0</v>
      </c>
      <c r="T609">
        <f t="shared" ca="1" si="81"/>
        <v>0</v>
      </c>
      <c r="U609" t="e">
        <f t="shared" ca="1" si="88"/>
        <v>#N/A</v>
      </c>
      <c r="V609" s="1" t="e">
        <f t="shared" ca="1" si="89"/>
        <v>#N/A</v>
      </c>
    </row>
    <row r="610" spans="1:22" x14ac:dyDescent="0.25">
      <c r="A610">
        <f>ForNRevWO!A610</f>
        <v>0</v>
      </c>
      <c r="B610">
        <f>ForNRevWO!B610</f>
        <v>0</v>
      </c>
      <c r="D610">
        <f>ForNRevWO!D610</f>
        <v>0</v>
      </c>
      <c r="E610">
        <f>ForNRevWO!E610</f>
        <v>0</v>
      </c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UM!</v>
      </c>
      <c r="M610" s="1" t="e">
        <f t="shared" ca="1" si="86"/>
        <v>#DIV/0!</v>
      </c>
      <c r="N610" s="1"/>
      <c r="R610">
        <f t="shared" si="87"/>
        <v>0</v>
      </c>
      <c r="S610" s="1" cm="1">
        <f t="array" aca="1" ref="S610" ca="1">IF(ROW(S610)&lt;=B$7+10,IF(OR(ROW(S610) &lt; S$9, ROW(S610) &gt; S$10),B610, IF(ROW(S610) &gt;=(B$7/2+11),"",IF(ISNA(INDEX(ForNRevKL!D$8:D$308,MATCH(R610,ForNRevKL!A$8:A$308,0))), "", INDEX(ForNRevKL!D$8:D$308,MATCH(R610,ForNRevKL!A$8:A$308,0))))),INDIRECT("E"&amp;(ROW()-602)))</f>
        <v>0</v>
      </c>
      <c r="T610">
        <f t="shared" ca="1" si="81"/>
        <v>0</v>
      </c>
      <c r="U610" t="e">
        <f t="shared" ca="1" si="88"/>
        <v>#N/A</v>
      </c>
      <c r="V610" s="1" t="e">
        <f t="shared" ca="1" si="89"/>
        <v>#N/A</v>
      </c>
    </row>
    <row r="611" spans="1:22" x14ac:dyDescent="0.25">
      <c r="A611">
        <f>ForNRevWO!A611</f>
        <v>0</v>
      </c>
      <c r="B611">
        <f>ForNRevWO!B611</f>
        <v>0</v>
      </c>
      <c r="D611">
        <f>ForNRevWO!D611</f>
        <v>0</v>
      </c>
      <c r="E611">
        <f>ForNRevWO!E611</f>
        <v>0</v>
      </c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UM!</v>
      </c>
      <c r="M611" s="1" t="e">
        <f t="shared" ca="1" si="86"/>
        <v>#DIV/0!</v>
      </c>
      <c r="N611" s="1"/>
      <c r="O611" s="1"/>
      <c r="R611">
        <f t="shared" si="87"/>
        <v>0</v>
      </c>
      <c r="S611" s="1" cm="1">
        <f t="array" aca="1" ref="S611" ca="1">IF(ROW(S611)&lt;=B$7+10,IF(OR(ROW(S611) &lt; S$9, ROW(S611) &gt; S$10),B611, IF(ROW(S611) &gt;=(B$7/2+11),"",IF(ISNA(INDEX(ForNRevKL!D$8:D$308,MATCH(R611,ForNRevKL!A$8:A$308,0))), "", INDEX(ForNRevKL!D$8:D$308,MATCH(R611,ForNRevKL!A$8:A$308,0))))),INDIRECT("E"&amp;(ROW()-602)))</f>
        <v>0</v>
      </c>
      <c r="T611">
        <f t="shared" ca="1" si="81"/>
        <v>0</v>
      </c>
      <c r="U611" t="e">
        <f t="shared" ca="1" si="88"/>
        <v>#N/A</v>
      </c>
      <c r="V611" s="1" t="e">
        <f t="shared" ca="1" si="89"/>
        <v>#N/A</v>
      </c>
    </row>
    <row r="612" spans="1:22" x14ac:dyDescent="0.25">
      <c r="A612">
        <f>ForNRevWO!A612</f>
        <v>0</v>
      </c>
      <c r="B612">
        <f>ForNRevWO!B612</f>
        <v>0</v>
      </c>
      <c r="D612">
        <f>ForNRevWO!D612</f>
        <v>0</v>
      </c>
      <c r="E612">
        <f>ForNRevWO!E612</f>
        <v>0</v>
      </c>
      <c r="G612" s="1">
        <f>B612/$K$3</f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ca="1">$A612*M$4+M$1</f>
        <v>#NUM!</v>
      </c>
      <c r="M612" s="1" t="e">
        <f ca="1">$A612*P$1+P$2</f>
        <v>#DIV/0!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08,MATCH(R612,ForNRevKL!A$8:A$308,0))), "", INDEX(ForNRevKL!D$8:D$308,MATCH(R612,ForNRevKL!A$8:A$308,0))))),INDIRECT("E"&amp;(ROW()-602)))</f>
        <v>0</v>
      </c>
      <c r="T612">
        <f t="shared" ca="1" si="81"/>
        <v>0</v>
      </c>
      <c r="U612" t="e">
        <f ca="1">$A612*V$4+V$1</f>
        <v>#N/A</v>
      </c>
      <c r="V612" s="1" t="e">
        <f ca="1">$A612*Y$1+Y$2</f>
        <v>#N/A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08,MATCH(R613,ForNRevKL!A$8:A$308,0))), "", INDEX(ForNRevKL!D$8:D$308,MATCH(R613,ForNRevKL!A$8:A$308,0))))),INDIRECT("E"&amp;(ROW()-602)))</f>
        <v>0</v>
      </c>
      <c r="T613">
        <f t="shared" ca="1" si="81"/>
        <v>0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0</v>
      </c>
      <c r="S614" s="1" cm="1">
        <f t="array" aca="1" ref="S614" ca="1">IF(ROW(S614)&lt;=B$7+10,IF(OR(ROW(S614) &lt; S$9, ROW(S614) &gt; S$10),B614, IF(ROW(S614) &gt;=(B$7/2+11),"",IF(ISNA(INDEX(ForNRevKL!D$8:D$308,MATCH(R614,ForNRevKL!A$8:A$308,0))), "", INDEX(ForNRevKL!D$8:D$308,MATCH(R614,ForNRevKL!A$8:A$308,0))))),INDIRECT("E"&amp;(ROW()-602)))</f>
        <v>0</v>
      </c>
      <c r="T614">
        <f t="shared" ca="1" si="81"/>
        <v>0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0</v>
      </c>
      <c r="S615" s="1" cm="1">
        <f t="array" aca="1" ref="S615" ca="1">IF(ROW(S615)&lt;=B$7+10,IF(OR(ROW(S615) &lt; S$9, ROW(S615) &gt; S$10),B615, IF(ROW(S615) &gt;=(B$7/2+11),"",IF(ISNA(INDEX(ForNRevKL!D$8:D$308,MATCH(R615,ForNRevKL!A$8:A$308,0))), "", INDEX(ForNRevKL!D$8:D$308,MATCH(R615,ForNRevKL!A$8:A$308,0))))),INDIRECT("E"&amp;(ROW()-602)))</f>
        <v>0</v>
      </c>
      <c r="T615">
        <f t="shared" ca="1" si="81"/>
        <v>0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0</v>
      </c>
      <c r="S616" s="1" cm="1">
        <f t="array" aca="1" ref="S616" ca="1">IF(ROW(S616)&lt;=B$7+10,IF(OR(ROW(S616) &lt; S$9, ROW(S616) &gt; S$10),B616, IF(ROW(S616) &gt;=(B$7/2+11),"",IF(ISNA(INDEX(ForNRevKL!D$8:D$308,MATCH(R616,ForNRevKL!A$8:A$308,0))), "", INDEX(ForNRevKL!D$8:D$308,MATCH(R616,ForNRevKL!A$8:A$308,0))))),INDIRECT("E"&amp;(ROW()-602)))</f>
        <v>0</v>
      </c>
      <c r="T616">
        <f t="shared" ca="1" si="81"/>
        <v>0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0</v>
      </c>
      <c r="S617" s="1" cm="1">
        <f t="array" aca="1" ref="S617" ca="1">IF(ROW(S617)&lt;=B$7+10,IF(OR(ROW(S617) &lt; S$9, ROW(S617) &gt; S$10),B617, IF(ROW(S617) &gt;=(B$7/2+11),"",IF(ISNA(INDEX(ForNRevKL!D$8:D$308,MATCH(R617,ForNRevKL!A$8:A$308,0))), "", INDEX(ForNRevKL!D$8:D$308,MATCH(R617,ForNRevKL!A$8:A$308,0))))),INDIRECT("E"&amp;(ROW()-602)))</f>
        <v>0</v>
      </c>
      <c r="T617">
        <f t="shared" ca="1" si="81"/>
        <v>0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0</v>
      </c>
      <c r="S618" s="1" cm="1">
        <f t="array" aca="1" ref="S618" ca="1">IF(ROW(S618)&lt;=B$7+10,IF(OR(ROW(S618) &lt; S$9, ROW(S618) &gt; S$10),B618, IF(ROW(S618) &gt;=(B$7/2+11),"",IF(ISNA(INDEX(ForNRevKL!D$8:D$308,MATCH(R618,ForNRevKL!A$8:A$308,0))), "", INDEX(ForNRevKL!D$8:D$308,MATCH(R618,ForNRevKL!A$8:A$308,0))))),INDIRECT("E"&amp;(ROW()-602)))</f>
        <v>0</v>
      </c>
      <c r="T618">
        <f t="shared" ca="1" si="81"/>
        <v>0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0</v>
      </c>
      <c r="S619" s="1" cm="1">
        <f t="array" aca="1" ref="S619" ca="1">IF(ROW(S619)&lt;=B$7+10,IF(OR(ROW(S619) &lt; S$9, ROW(S619) &gt; S$10),B619, IF(ROW(S619) &gt;=(B$7/2+11),"",IF(ISNA(INDEX(ForNRevKL!D$8:D$308,MATCH(R619,ForNRevKL!A$8:A$308,0))), "", INDEX(ForNRevKL!D$8:D$308,MATCH(R619,ForNRevKL!A$8:A$308,0))))),INDIRECT("E"&amp;(ROW()-602)))</f>
        <v>0</v>
      </c>
      <c r="T619">
        <f t="shared" ca="1" si="81"/>
        <v>0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0</v>
      </c>
      <c r="S620" s="1" cm="1">
        <f t="array" aca="1" ref="S620" ca="1">IF(ROW(S620)&lt;=B$7+10,IF(OR(ROW(S620) &lt; S$9, ROW(S620) &gt; S$10),B620, IF(ROW(S620) &gt;=(B$7/2+11),"",IF(ISNA(INDEX(ForNRevKL!D$8:D$308,MATCH(R620,ForNRevKL!A$8:A$308,0))), "", INDEX(ForNRevKL!D$8:D$308,MATCH(R620,ForNRevKL!A$8:A$308,0))))),INDIRECT("E"&amp;(ROW()-602)))</f>
        <v>0</v>
      </c>
      <c r="T620">
        <f t="shared" ca="1" si="81"/>
        <v>0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0</v>
      </c>
      <c r="S621" s="1" cm="1">
        <f t="array" aca="1" ref="S621" ca="1">IF(ROW(S621)&lt;=B$7+10,IF(OR(ROW(S621) &lt; S$9, ROW(S621) &gt; S$10),B621, IF(ROW(S621) &gt;=(B$7/2+11),"",IF(ISNA(INDEX(ForNRevKL!D$8:D$308,MATCH(R621,ForNRevKL!A$8:A$308,0))), "", INDEX(ForNRevKL!D$8:D$308,MATCH(R621,ForNRevKL!A$8:A$308,0))))),INDIRECT("E"&amp;(ROW()-602)))</f>
        <v>0</v>
      </c>
      <c r="T621">
        <f t="shared" ca="1" si="81"/>
        <v>0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0</v>
      </c>
      <c r="S622" s="1" cm="1">
        <f t="array" aca="1" ref="S622" ca="1">IF(ROW(S622)&lt;=B$7+10,IF(OR(ROW(S622) &lt; S$9, ROW(S622) &gt; S$10),B622, IF(ROW(S622) &gt;=(B$7/2+11),"",IF(ISNA(INDEX(ForNRevKL!D$8:D$308,MATCH(R622,ForNRevKL!A$8:A$308,0))), "", INDEX(ForNRevKL!D$8:D$308,MATCH(R622,ForNRevKL!A$8:A$308,0))))),INDIRECT("E"&amp;(ROW()-602)))</f>
        <v>0</v>
      </c>
      <c r="T622">
        <f t="shared" ca="1" si="81"/>
        <v>0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0</v>
      </c>
      <c r="S623" s="1" cm="1">
        <f t="array" aca="1" ref="S623" ca="1">IF(ROW(S623)&lt;=B$7+10,IF(OR(ROW(S623) &lt; S$9, ROW(S623) &gt; S$10),B623, IF(ROW(S623) &gt;=(B$7/2+11),"",IF(ISNA(INDEX(ForNRevKL!D$8:D$308,MATCH(R623,ForNRevKL!A$8:A$308,0))), "", INDEX(ForNRevKL!D$8:D$308,MATCH(R623,ForNRevKL!A$8:A$308,0))))),INDIRECT("E"&amp;(ROW()-602)))</f>
        <v>0</v>
      </c>
      <c r="T623">
        <f t="shared" ca="1" si="81"/>
        <v>0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0</v>
      </c>
      <c r="S624" s="1" cm="1">
        <f t="array" aca="1" ref="S624" ca="1">IF(ROW(S624)&lt;=B$7+10,IF(OR(ROW(S624) &lt; S$9, ROW(S624) &gt; S$10),B624, IF(ROW(S624) &gt;=(B$7/2+11),"",IF(ISNA(INDEX(ForNRevKL!D$8:D$308,MATCH(R624,ForNRevKL!A$8:A$308,0))), "", INDEX(ForNRevKL!D$8:D$308,MATCH(R624,ForNRevKL!A$8:A$308,0))))),INDIRECT("E"&amp;(ROW()-602)))</f>
        <v>0</v>
      </c>
      <c r="T624">
        <f t="shared" ca="1" si="8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0</v>
      </c>
      <c r="S625" s="1" cm="1">
        <f t="array" aca="1" ref="S625" ca="1">IF(ROW(S625)&lt;=B$7+10,IF(OR(ROW(S625) &lt; S$9, ROW(S625) &gt; S$10),B625, IF(ROW(S625) &gt;=(B$7/2+11),"",IF(ISNA(INDEX(ForNRevKL!D$8:D$308,MATCH(R625,ForNRevKL!A$8:A$308,0))), "", INDEX(ForNRevKL!D$8:D$308,MATCH(R625,ForNRevKL!A$8:A$308,0))))),INDIRECT("E"&amp;(ROW()-602)))</f>
        <v>0</v>
      </c>
      <c r="T625">
        <f t="shared" ca="1" si="8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0</v>
      </c>
      <c r="S626" s="1" cm="1">
        <f t="array" aca="1" ref="S626" ca="1">IF(ROW(S626)&lt;=B$7+10,IF(OR(ROW(S626) &lt; S$9, ROW(S626) &gt; S$10),B626, IF(ROW(S626) &gt;=(B$7/2+11),"",IF(ISNA(INDEX(ForNRevKL!D$8:D$308,MATCH(R626,ForNRevKL!A$8:A$308,0))), "", INDEX(ForNRevKL!D$8:D$308,MATCH(R626,ForNRevKL!A$8:A$308,0))))),INDIRECT("E"&amp;(ROW()-602)))</f>
        <v>0</v>
      </c>
      <c r="T626">
        <f t="shared" ca="1" si="8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0</v>
      </c>
      <c r="S627" s="1" cm="1">
        <f t="array" aca="1" ref="S627" ca="1">IF(ROW(S627)&lt;=B$7+10,IF(OR(ROW(S627) &lt; S$9, ROW(S627) &gt; S$10),B627, IF(ROW(S627) &gt;=(B$7/2+11),"",IF(ISNA(INDEX(ForNRevKL!D$8:D$308,MATCH(R627,ForNRevKL!A$8:A$308,0))), "", INDEX(ForNRevKL!D$8:D$308,MATCH(R627,ForNRevKL!A$8:A$308,0))))),INDIRECT("E"&amp;(ROW()-602)))</f>
        <v>0</v>
      </c>
      <c r="T627">
        <f t="shared" ca="1" si="8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0</v>
      </c>
      <c r="S628" s="1" cm="1">
        <f t="array" aca="1" ref="S628" ca="1">IF(ROW(S628)&lt;=B$7+10,IF(OR(ROW(S628) &lt; S$9, ROW(S628) &gt; S$10),B628, IF(ROW(S628) &gt;=(B$7/2+11),"",IF(ISNA(INDEX(ForNRevKL!D$8:D$308,MATCH(R628,ForNRevKL!A$8:A$308,0))), "", INDEX(ForNRevKL!D$8:D$308,MATCH(R628,ForNRevKL!A$8:A$308,0))))),INDIRECT("E"&amp;(ROW()-602)))</f>
        <v>0</v>
      </c>
      <c r="T628">
        <f t="shared" ca="1" si="8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0</v>
      </c>
      <c r="S629" s="1" cm="1">
        <f t="array" aca="1" ref="S629" ca="1">IF(ROW(S629)&lt;=B$7+10,IF(OR(ROW(S629) &lt; S$9, ROW(S629) &gt; S$10),B629, IF(ROW(S629) &gt;=(B$7/2+11),"",IF(ISNA(INDEX(ForNRevKL!D$8:D$308,MATCH(R629,ForNRevKL!A$8:A$308,0))), "", INDEX(ForNRevKL!D$8:D$308,MATCH(R629,ForNRevKL!A$8:A$308,0))))),INDIRECT("E"&amp;(ROW()-602)))</f>
        <v>0</v>
      </c>
      <c r="T629">
        <f t="shared" ca="1" si="8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0</v>
      </c>
      <c r="S630" s="1" cm="1">
        <f t="array" aca="1" ref="S630" ca="1">IF(ROW(S630)&lt;=B$7+10,IF(OR(ROW(S630) &lt; S$9, ROW(S630) &gt; S$10),B630, IF(ROW(S630) &gt;=(B$7/2+11),"",IF(ISNA(INDEX(ForNRevKL!D$8:D$308,MATCH(R630,ForNRevKL!A$8:A$308,0))), "", INDEX(ForNRevKL!D$8:D$308,MATCH(R630,ForNRevKL!A$8:A$308,0))))),INDIRECT("E"&amp;(ROW()-602)))</f>
        <v>0</v>
      </c>
      <c r="T630">
        <f t="shared" ca="1" si="8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0</v>
      </c>
      <c r="S631" s="1" cm="1">
        <f t="array" aca="1" ref="S631" ca="1">IF(ROW(S631)&lt;=B$7+10,IF(OR(ROW(S631) &lt; S$9, ROW(S631) &gt; S$10),B631, IF(ROW(S631) &gt;=(B$7/2+11),"",IF(ISNA(INDEX(ForNRevKL!D$8:D$308,MATCH(R631,ForNRevKL!A$8:A$308,0))), "", INDEX(ForNRevKL!D$8:D$308,MATCH(R631,ForNRevKL!A$8:A$308,0))))),INDIRECT("E"&amp;(ROW()-602)))</f>
        <v>0</v>
      </c>
      <c r="T631">
        <f t="shared" ca="1" si="8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0</v>
      </c>
      <c r="S632" s="1" cm="1">
        <f t="array" aca="1" ref="S632" ca="1">IF(ROW(S632)&lt;=B$7+10,IF(OR(ROW(S632) &lt; S$9, ROW(S632) &gt; S$10),B632, IF(ROW(S632) &gt;=(B$7/2+11),"",IF(ISNA(INDEX(ForNRevKL!D$8:D$308,MATCH(R632,ForNRevKL!A$8:A$308,0))), "", INDEX(ForNRevKL!D$8:D$308,MATCH(R632,ForNRevKL!A$8:A$308,0))))),INDIRECT("E"&amp;(ROW()-602)))</f>
        <v>0</v>
      </c>
      <c r="T632">
        <f t="shared" ca="1" si="8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0</v>
      </c>
      <c r="S633" s="1" cm="1">
        <f t="array" aca="1" ref="S633" ca="1">IF(ROW(S633)&lt;=B$7+10,IF(OR(ROW(S633) &lt; S$9, ROW(S633) &gt; S$10),B633, IF(ROW(S633) &gt;=(B$7/2+11),"",IF(ISNA(INDEX(ForNRevKL!D$8:D$308,MATCH(R633,ForNRevKL!A$8:A$308,0))), "", INDEX(ForNRevKL!D$8:D$308,MATCH(R633,ForNRevKL!A$8:A$308,0))))),INDIRECT("E"&amp;(ROW()-602)))</f>
        <v>0</v>
      </c>
      <c r="T633">
        <f t="shared" ref="T633:T696" ca="1" si="92">IF(NOT(ISERROR(S633/K$3)),S633/K$3, "")</f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0</v>
      </c>
      <c r="S634" s="1" cm="1">
        <f t="array" aca="1" ref="S634" ca="1">IF(ROW(S634)&lt;=B$7+10,IF(OR(ROW(S634) &lt; S$9, ROW(S634) &gt; S$10),B634, IF(ROW(S634) &gt;=(B$7/2+11),"",IF(ISNA(INDEX(ForNRevKL!D$8:D$308,MATCH(R634,ForNRevKL!A$8:A$308,0))), "", INDEX(ForNRevKL!D$8:D$308,MATCH(R634,ForNRevKL!A$8:A$308,0))))),INDIRECT("E"&amp;(ROW()-602)))</f>
        <v>0</v>
      </c>
      <c r="T634">
        <f t="shared" ca="1" si="92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0</v>
      </c>
      <c r="S635" s="1" cm="1">
        <f t="array" aca="1" ref="S635" ca="1">IF(ROW(S635)&lt;=B$7+10,IF(OR(ROW(S635) &lt; S$9, ROW(S635) &gt; S$10),B635, IF(ROW(S635) &gt;=(B$7/2+11),"",IF(ISNA(INDEX(ForNRevKL!D$8:D$308,MATCH(R635,ForNRevKL!A$8:A$308,0))), "", INDEX(ForNRevKL!D$8:D$308,MATCH(R635,ForNRevKL!A$8:A$308,0))))),INDIRECT("E"&amp;(ROW()-602)))</f>
        <v>0</v>
      </c>
      <c r="T635">
        <f t="shared" ca="1" si="92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0</v>
      </c>
      <c r="S636" s="1" cm="1">
        <f t="array" aca="1" ref="S636" ca="1">IF(ROW(S636)&lt;=B$7+10,IF(OR(ROW(S636) &lt; S$9, ROW(S636) &gt; S$10),B636, IF(ROW(S636) &gt;=(B$7/2+11),"",IF(ISNA(INDEX(ForNRevKL!D$8:D$308,MATCH(R636,ForNRevKL!A$8:A$308,0))), "", INDEX(ForNRevKL!D$8:D$308,MATCH(R636,ForNRevKL!A$8:A$308,0))))),INDIRECT("E"&amp;(ROW()-602)))</f>
        <v>0</v>
      </c>
      <c r="T636">
        <f t="shared" ca="1" si="92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0</v>
      </c>
      <c r="S637" s="1" cm="1">
        <f t="array" aca="1" ref="S637" ca="1">IF(ROW(S637)&lt;=B$7+10,IF(OR(ROW(S637) &lt; S$9, ROW(S637) &gt; S$10),B637, IF(ROW(S637) &gt;=(B$7/2+11),"",IF(ISNA(INDEX(ForNRevKL!D$8:D$308,MATCH(R637,ForNRevKL!A$8:A$308,0))), "", INDEX(ForNRevKL!D$8:D$308,MATCH(R637,ForNRevKL!A$8:A$308,0))))),INDIRECT("E"&amp;(ROW()-602)))</f>
        <v>0</v>
      </c>
      <c r="T637">
        <f t="shared" ca="1" si="92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0</v>
      </c>
      <c r="S638" s="1" cm="1">
        <f t="array" aca="1" ref="S638" ca="1">IF(ROW(S638)&lt;=B$7+10,IF(OR(ROW(S638) &lt; S$9, ROW(S638) &gt; S$10),B638, IF(ROW(S638) &gt;=(B$7/2+11),"",IF(ISNA(INDEX(ForNRevKL!D$8:D$308,MATCH(R638,ForNRevKL!A$8:A$308,0))), "", INDEX(ForNRevKL!D$8:D$308,MATCH(R638,ForNRevKL!A$8:A$308,0))))),INDIRECT("E"&amp;(ROW()-602)))</f>
        <v>0</v>
      </c>
      <c r="T638">
        <f t="shared" ca="1" si="92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0</v>
      </c>
      <c r="S639" s="1" cm="1">
        <f t="array" aca="1" ref="S639" ca="1">IF(ROW(S639)&lt;=B$7+10,IF(OR(ROW(S639) &lt; S$9, ROW(S639) &gt; S$10),B639, IF(ROW(S639) &gt;=(B$7/2+11),"",IF(ISNA(INDEX(ForNRevKL!D$8:D$308,MATCH(R639,ForNRevKL!A$8:A$308,0))), "", INDEX(ForNRevKL!D$8:D$308,MATCH(R639,ForNRevKL!A$8:A$308,0))))),INDIRECT("E"&amp;(ROW()-602)))</f>
        <v>0</v>
      </c>
      <c r="T639">
        <f t="shared" ca="1" si="92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0</v>
      </c>
      <c r="S640" s="1" cm="1">
        <f t="array" aca="1" ref="S640" ca="1">IF(ROW(S640)&lt;=B$7+10,IF(OR(ROW(S640) &lt; S$9, ROW(S640) &gt; S$10),B640, IF(ROW(S640) &gt;=(B$7/2+11),"",IF(ISNA(INDEX(ForNRevKL!D$8:D$308,MATCH(R640,ForNRevKL!A$8:A$308,0))), "", INDEX(ForNRevKL!D$8:D$308,MATCH(R640,ForNRevKL!A$8:A$308,0))))),INDIRECT("E"&amp;(ROW()-602)))</f>
        <v>0</v>
      </c>
      <c r="T640">
        <f t="shared" ca="1" si="92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0</v>
      </c>
      <c r="S641" s="1" cm="1">
        <f t="array" aca="1" ref="S641" ca="1">IF(ROW(S641)&lt;=B$7+10,IF(OR(ROW(S641) &lt; S$9, ROW(S641) &gt; S$10),B641, IF(ROW(S641) &gt;=(B$7/2+11),"",IF(ISNA(INDEX(ForNRevKL!D$8:D$308,MATCH(R641,ForNRevKL!A$8:A$308,0))), "", INDEX(ForNRevKL!D$8:D$308,MATCH(R641,ForNRevKL!A$8:A$308,0))))),INDIRECT("E"&amp;(ROW()-602)))</f>
        <v>0</v>
      </c>
      <c r="T641">
        <f t="shared" ca="1" si="92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0</v>
      </c>
      <c r="S642" s="1" cm="1">
        <f t="array" aca="1" ref="S642" ca="1">IF(ROW(S642)&lt;=B$7+10,IF(OR(ROW(S642) &lt; S$9, ROW(S642) &gt; S$10),B642, IF(ROW(S642) &gt;=(B$7/2+11),"",IF(ISNA(INDEX(ForNRevKL!D$8:D$308,MATCH(R642,ForNRevKL!A$8:A$308,0))), "", INDEX(ForNRevKL!D$8:D$308,MATCH(R642,ForNRevKL!A$8:A$308,0))))),INDIRECT("E"&amp;(ROW()-602)))</f>
        <v>0</v>
      </c>
      <c r="T642">
        <f t="shared" ca="1" si="92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0</v>
      </c>
      <c r="S643" s="1" cm="1">
        <f t="array" aca="1" ref="S643" ca="1">IF(ROW(S643)&lt;=B$7+10,IF(OR(ROW(S643) &lt; S$9, ROW(S643) &gt; S$10),B643, IF(ROW(S643) &gt;=(B$7/2+11),"",IF(ISNA(INDEX(ForNRevKL!D$8:D$308,MATCH(R643,ForNRevKL!A$8:A$308,0))), "", INDEX(ForNRevKL!D$8:D$308,MATCH(R643,ForNRevKL!A$8:A$308,0))))),INDIRECT("E"&amp;(ROW()-602)))</f>
        <v>0</v>
      </c>
      <c r="T643">
        <f t="shared" ca="1" si="92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0</v>
      </c>
      <c r="S644" s="1" cm="1">
        <f t="array" aca="1" ref="S644" ca="1">IF(ROW(S644)&lt;=B$7+10,IF(OR(ROW(S644) &lt; S$9, ROW(S644) &gt; S$10),B644, IF(ROW(S644) &gt;=(B$7/2+11),"",IF(ISNA(INDEX(ForNRevKL!D$8:D$308,MATCH(R644,ForNRevKL!A$8:A$308,0))), "", INDEX(ForNRevKL!D$8:D$308,MATCH(R644,ForNRevKL!A$8:A$308,0))))),INDIRECT("E"&amp;(ROW()-602)))</f>
        <v>0</v>
      </c>
      <c r="T644">
        <f t="shared" ca="1" si="92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0</v>
      </c>
      <c r="S645" s="1" cm="1">
        <f t="array" aca="1" ref="S645" ca="1">IF(ROW(S645)&lt;=B$7+10,IF(OR(ROW(S645) &lt; S$9, ROW(S645) &gt; S$10),B645, IF(ROW(S645) &gt;=(B$7/2+11),"",IF(ISNA(INDEX(ForNRevKL!D$8:D$308,MATCH(R645,ForNRevKL!A$8:A$308,0))), "", INDEX(ForNRevKL!D$8:D$308,MATCH(R645,ForNRevKL!A$8:A$308,0))))),INDIRECT("E"&amp;(ROW()-602)))</f>
        <v>0</v>
      </c>
      <c r="T645">
        <f t="shared" ca="1" si="92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0</v>
      </c>
      <c r="S646" s="1" cm="1">
        <f t="array" aca="1" ref="S646" ca="1">IF(ROW(S646)&lt;=B$7+10,IF(OR(ROW(S646) &lt; S$9, ROW(S646) &gt; S$10),B646, IF(ROW(S646) &gt;=(B$7/2+11),"",IF(ISNA(INDEX(ForNRevKL!D$8:D$308,MATCH(R646,ForNRevKL!A$8:A$308,0))), "", INDEX(ForNRevKL!D$8:D$308,MATCH(R646,ForNRevKL!A$8:A$308,0))))),INDIRECT("E"&amp;(ROW()-602)))</f>
        <v>0</v>
      </c>
      <c r="T646">
        <f t="shared" ca="1" si="92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0</v>
      </c>
      <c r="S647" s="1" cm="1">
        <f t="array" aca="1" ref="S647" ca="1">IF(ROW(S647)&lt;=B$7+10,IF(OR(ROW(S647) &lt; S$9, ROW(S647) &gt; S$10),B647, IF(ROW(S647) &gt;=(B$7/2+11),"",IF(ISNA(INDEX(ForNRevKL!D$8:D$308,MATCH(R647,ForNRevKL!A$8:A$308,0))), "", INDEX(ForNRevKL!D$8:D$308,MATCH(R647,ForNRevKL!A$8:A$308,0))))),INDIRECT("E"&amp;(ROW()-602)))</f>
        <v>0</v>
      </c>
      <c r="T647">
        <f t="shared" ca="1" si="92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0</v>
      </c>
      <c r="S648" s="1" cm="1">
        <f t="array" aca="1" ref="S648" ca="1">IF(ROW(S648)&lt;=B$7+10,IF(OR(ROW(S648) &lt; S$9, ROW(S648) &gt; S$10),B648, IF(ROW(S648) &gt;=(B$7/2+11),"",IF(ISNA(INDEX(ForNRevKL!D$8:D$308,MATCH(R648,ForNRevKL!A$8:A$308,0))), "", INDEX(ForNRevKL!D$8:D$308,MATCH(R648,ForNRevKL!A$8:A$308,0))))),INDIRECT("E"&amp;(ROW()-602)))</f>
        <v>0</v>
      </c>
      <c r="T648">
        <f t="shared" ca="1" si="92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0</v>
      </c>
      <c r="S649" s="1" cm="1">
        <f t="array" aca="1" ref="S649" ca="1">IF(ROW(S649)&lt;=B$7+10,IF(OR(ROW(S649) &lt; S$9, ROW(S649) &gt; S$10),B649, IF(ROW(S649) &gt;=(B$7/2+11),"",IF(ISNA(INDEX(ForNRevKL!D$8:D$308,MATCH(R649,ForNRevKL!A$8:A$308,0))), "", INDEX(ForNRevKL!D$8:D$308,MATCH(R649,ForNRevKL!A$8:A$308,0))))),INDIRECT("E"&amp;(ROW()-602)))</f>
        <v>0</v>
      </c>
      <c r="T649">
        <f t="shared" ca="1" si="92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0</v>
      </c>
      <c r="S650" s="1" cm="1">
        <f t="array" aca="1" ref="S650" ca="1">IF(ROW(S650)&lt;=B$7+10,IF(OR(ROW(S650) &lt; S$9, ROW(S650) &gt; S$10),B650, IF(ROW(S650) &gt;=(B$7/2+11),"",IF(ISNA(INDEX(ForNRevKL!D$8:D$308,MATCH(R650,ForNRevKL!A$8:A$308,0))), "", INDEX(ForNRevKL!D$8:D$308,MATCH(R650,ForNRevKL!A$8:A$308,0))))),INDIRECT("E"&amp;(ROW()-602)))</f>
        <v>0</v>
      </c>
      <c r="T650">
        <f t="shared" ca="1" si="92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0</v>
      </c>
      <c r="S651" s="1" cm="1">
        <f t="array" aca="1" ref="S651" ca="1">IF(ROW(S651)&lt;=B$7+10,IF(OR(ROW(S651) &lt; S$9, ROW(S651) &gt; S$10),B651, IF(ROW(S651) &gt;=(B$7/2+11),"",IF(ISNA(INDEX(ForNRevKL!D$8:D$308,MATCH(R651,ForNRevKL!A$8:A$308,0))), "", INDEX(ForNRevKL!D$8:D$308,MATCH(R651,ForNRevKL!A$8:A$308,0))))),INDIRECT("E"&amp;(ROW()-602)))</f>
        <v>0</v>
      </c>
      <c r="T651">
        <f t="shared" ca="1" si="92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0</v>
      </c>
      <c r="S652" s="1" cm="1">
        <f t="array" aca="1" ref="S652" ca="1">IF(ROW(S652)&lt;=B$7+10,IF(OR(ROW(S652) &lt; S$9, ROW(S652) &gt; S$10),B652, IF(ROW(S652) &gt;=(B$7/2+11),"",IF(ISNA(INDEX(ForNRevKL!D$8:D$308,MATCH(R652,ForNRevKL!A$8:A$308,0))), "", INDEX(ForNRevKL!D$8:D$308,MATCH(R652,ForNRevKL!A$8:A$308,0))))),INDIRECT("E"&amp;(ROW()-602)))</f>
        <v>0</v>
      </c>
      <c r="T652">
        <f t="shared" ca="1" si="92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0</v>
      </c>
      <c r="S653" s="1" cm="1">
        <f t="array" aca="1" ref="S653" ca="1">IF(ROW(S653)&lt;=B$7+10,IF(OR(ROW(S653) &lt; S$9, ROW(S653) &gt; S$10),B653, IF(ROW(S653) &gt;=(B$7/2+11),"",IF(ISNA(INDEX(ForNRevKL!D$8:D$308,MATCH(R653,ForNRevKL!A$8:A$308,0))), "", INDEX(ForNRevKL!D$8:D$308,MATCH(R653,ForNRevKL!A$8:A$308,0))))),INDIRECT("E"&amp;(ROW()-602)))</f>
        <v>0</v>
      </c>
      <c r="T653">
        <f t="shared" ca="1" si="92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0</v>
      </c>
      <c r="S654" s="1" cm="1">
        <f t="array" aca="1" ref="S654" ca="1">IF(ROW(S654)&lt;=B$7+10,IF(OR(ROW(S654) &lt; S$9, ROW(S654) &gt; S$10),B654, IF(ROW(S654) &gt;=(B$7/2+11),"",IF(ISNA(INDEX(ForNRevKL!D$8:D$308,MATCH(R654,ForNRevKL!A$8:A$308,0))), "", INDEX(ForNRevKL!D$8:D$308,MATCH(R654,ForNRevKL!A$8:A$308,0))))),INDIRECT("E"&amp;(ROW()-602)))</f>
        <v>0</v>
      </c>
      <c r="T654">
        <f t="shared" ca="1" si="92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0</v>
      </c>
      <c r="S655" s="1" cm="1">
        <f t="array" aca="1" ref="S655" ca="1">IF(ROW(S655)&lt;=B$7+10,IF(OR(ROW(S655) &lt; S$9, ROW(S655) &gt; S$10),B655, IF(ROW(S655) &gt;=(B$7/2+11),"",IF(ISNA(INDEX(ForNRevKL!D$8:D$308,MATCH(R655,ForNRevKL!A$8:A$308,0))), "", INDEX(ForNRevKL!D$8:D$308,MATCH(R655,ForNRevKL!A$8:A$308,0))))),INDIRECT("E"&amp;(ROW()-602)))</f>
        <v>0</v>
      </c>
      <c r="T655">
        <f t="shared" ca="1" si="92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0</v>
      </c>
      <c r="S656" s="1" cm="1">
        <f t="array" aca="1" ref="S656" ca="1">IF(ROW(S656)&lt;=B$7+10,IF(OR(ROW(S656) &lt; S$9, ROW(S656) &gt; S$10),B656, IF(ROW(S656) &gt;=(B$7/2+11),"",IF(ISNA(INDEX(ForNRevKL!D$8:D$308,MATCH(R656,ForNRevKL!A$8:A$308,0))), "", INDEX(ForNRevKL!D$8:D$308,MATCH(R656,ForNRevKL!A$8:A$308,0))))),INDIRECT("E"&amp;(ROW()-602)))</f>
        <v>0</v>
      </c>
      <c r="T656">
        <f t="shared" ca="1" si="92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0</v>
      </c>
      <c r="S657" s="1" cm="1">
        <f t="array" aca="1" ref="S657" ca="1">IF(ROW(S657)&lt;=B$7+10,IF(OR(ROW(S657) &lt; S$9, ROW(S657) &gt; S$10),B657, IF(ROW(S657) &gt;=(B$7/2+11),"",IF(ISNA(INDEX(ForNRevKL!D$8:D$308,MATCH(R657,ForNRevKL!A$8:A$308,0))), "", INDEX(ForNRevKL!D$8:D$308,MATCH(R657,ForNRevKL!A$8:A$308,0))))),INDIRECT("E"&amp;(ROW()-602)))</f>
        <v>0</v>
      </c>
      <c r="T657">
        <f t="shared" ca="1" si="92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0</v>
      </c>
      <c r="S658" s="1" cm="1">
        <f t="array" aca="1" ref="S658" ca="1">IF(ROW(S658)&lt;=B$7+10,IF(OR(ROW(S658) &lt; S$9, ROW(S658) &gt; S$10),B658, IF(ROW(S658) &gt;=(B$7/2+11),"",IF(ISNA(INDEX(ForNRevKL!D$8:D$308,MATCH(R658,ForNRevKL!A$8:A$308,0))), "", INDEX(ForNRevKL!D$8:D$308,MATCH(R658,ForNRevKL!A$8:A$308,0))))),INDIRECT("E"&amp;(ROW()-602)))</f>
        <v>0</v>
      </c>
      <c r="T658">
        <f t="shared" ca="1" si="92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0</v>
      </c>
      <c r="S659" s="1" cm="1">
        <f t="array" aca="1" ref="S659" ca="1">IF(ROW(S659)&lt;=B$7+10,IF(OR(ROW(S659) &lt; S$9, ROW(S659) &gt; S$10),B659, IF(ROW(S659) &gt;=(B$7/2+11),"",IF(ISNA(INDEX(ForNRevKL!D$8:D$308,MATCH(R659,ForNRevKL!A$8:A$308,0))), "", INDEX(ForNRevKL!D$8:D$308,MATCH(R659,ForNRevKL!A$8:A$308,0))))),INDIRECT("E"&amp;(ROW()-602)))</f>
        <v>0</v>
      </c>
      <c r="T659">
        <f t="shared" ca="1" si="92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0</v>
      </c>
      <c r="S660" s="1" cm="1">
        <f t="array" aca="1" ref="S660" ca="1">IF(ROW(S660)&lt;=B$7+10,IF(OR(ROW(S660) &lt; S$9, ROW(S660) &gt; S$10),B660, IF(ROW(S660) &gt;=(B$7/2+11),"",IF(ISNA(INDEX(ForNRevKL!D$8:D$308,MATCH(R660,ForNRevKL!A$8:A$308,0))), "", INDEX(ForNRevKL!D$8:D$308,MATCH(R660,ForNRevKL!A$8:A$308,0))))),INDIRECT("E"&amp;(ROW()-602)))</f>
        <v>0</v>
      </c>
      <c r="T660">
        <f t="shared" ca="1" si="92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0</v>
      </c>
      <c r="S661" s="1" cm="1">
        <f t="array" aca="1" ref="S661" ca="1">IF(ROW(S661)&lt;=B$7+10,IF(OR(ROW(S661) &lt; S$9, ROW(S661) &gt; S$10),B661, IF(ROW(S661) &gt;=(B$7/2+11),"",IF(ISNA(INDEX(ForNRevKL!D$8:D$308,MATCH(R661,ForNRevKL!A$8:A$308,0))), "", INDEX(ForNRevKL!D$8:D$308,MATCH(R661,ForNRevKL!A$8:A$308,0))))),INDIRECT("E"&amp;(ROW()-602)))</f>
        <v>0</v>
      </c>
      <c r="T661">
        <f t="shared" ca="1" si="92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0</v>
      </c>
      <c r="S662" s="1" cm="1">
        <f t="array" aca="1" ref="S662" ca="1">IF(ROW(S662)&lt;=B$7+10,IF(OR(ROW(S662) &lt; S$9, ROW(S662) &gt; S$10),B662, IF(ROW(S662) &gt;=(B$7/2+11),"",IF(ISNA(INDEX(ForNRevKL!D$8:D$308,MATCH(R662,ForNRevKL!A$8:A$308,0))), "", INDEX(ForNRevKL!D$8:D$308,MATCH(R662,ForNRevKL!A$8:A$308,0))))),INDIRECT("E"&amp;(ROW()-602)))</f>
        <v>0</v>
      </c>
      <c r="T662">
        <f t="shared" ca="1" si="92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0</v>
      </c>
      <c r="S663" s="1" cm="1">
        <f t="array" aca="1" ref="S663" ca="1">IF(ROW(S663)&lt;=B$7+10,IF(OR(ROW(S663) &lt; S$9, ROW(S663) &gt; S$10),B663, IF(ROW(S663) &gt;=(B$7/2+11),"",IF(ISNA(INDEX(ForNRevKL!D$8:D$308,MATCH(R663,ForNRevKL!A$8:A$308,0))), "", INDEX(ForNRevKL!D$8:D$308,MATCH(R663,ForNRevKL!A$8:A$308,0))))),INDIRECT("E"&amp;(ROW()-602)))</f>
        <v>0</v>
      </c>
      <c r="T663">
        <f t="shared" ca="1" si="92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0</v>
      </c>
      <c r="S664" s="1" cm="1">
        <f t="array" aca="1" ref="S664" ca="1">IF(ROW(S664)&lt;=B$7+10,IF(OR(ROW(S664) &lt; S$9, ROW(S664) &gt; S$10),B664, IF(ROW(S664) &gt;=(B$7/2+11),"",IF(ISNA(INDEX(ForNRevKL!D$8:D$308,MATCH(R664,ForNRevKL!A$8:A$308,0))), "", INDEX(ForNRevKL!D$8:D$308,MATCH(R664,ForNRevKL!A$8:A$308,0))))),INDIRECT("E"&amp;(ROW()-602)))</f>
        <v>0</v>
      </c>
      <c r="T664">
        <f t="shared" ca="1" si="92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0</v>
      </c>
      <c r="S665" s="1" cm="1">
        <f t="array" aca="1" ref="S665" ca="1">IF(ROW(S665)&lt;=B$7+10,IF(OR(ROW(S665) &lt; S$9, ROW(S665) &gt; S$10),B665, IF(ROW(S665) &gt;=(B$7/2+11),"",IF(ISNA(INDEX(ForNRevKL!D$8:D$308,MATCH(R665,ForNRevKL!A$8:A$308,0))), "", INDEX(ForNRevKL!D$8:D$308,MATCH(R665,ForNRevKL!A$8:A$308,0))))),INDIRECT("E"&amp;(ROW()-602)))</f>
        <v>0</v>
      </c>
      <c r="T665">
        <f t="shared" ca="1" si="92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0</v>
      </c>
      <c r="S666" s="1" cm="1">
        <f t="array" aca="1" ref="S666" ca="1">IF(ROW(S666)&lt;=B$7+10,IF(OR(ROW(S666) &lt; S$9, ROW(S666) &gt; S$10),B666, IF(ROW(S666) &gt;=(B$7/2+11),"",IF(ISNA(INDEX(ForNRevKL!D$8:D$308,MATCH(R666,ForNRevKL!A$8:A$308,0))), "", INDEX(ForNRevKL!D$8:D$308,MATCH(R666,ForNRevKL!A$8:A$308,0))))),INDIRECT("E"&amp;(ROW()-602)))</f>
        <v>0</v>
      </c>
      <c r="T666">
        <f t="shared" ca="1" si="92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0</v>
      </c>
      <c r="S667" s="1" cm="1">
        <f t="array" aca="1" ref="S667" ca="1">IF(ROW(S667)&lt;=B$7+10,IF(OR(ROW(S667) &lt; S$9, ROW(S667) &gt; S$10),B667, IF(ROW(S667) &gt;=(B$7/2+11),"",IF(ISNA(INDEX(ForNRevKL!D$8:D$308,MATCH(R667,ForNRevKL!A$8:A$308,0))), "", INDEX(ForNRevKL!D$8:D$308,MATCH(R667,ForNRevKL!A$8:A$308,0))))),INDIRECT("E"&amp;(ROW()-602)))</f>
        <v>0</v>
      </c>
      <c r="T667">
        <f t="shared" ca="1" si="92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0</v>
      </c>
      <c r="S668" s="1" cm="1">
        <f t="array" aca="1" ref="S668" ca="1">IF(ROW(S668)&lt;=B$7+10,IF(OR(ROW(S668) &lt; S$9, ROW(S668) &gt; S$10),B668, IF(ROW(S668) &gt;=(B$7/2+11),"",IF(ISNA(INDEX(ForNRevKL!D$8:D$308,MATCH(R668,ForNRevKL!A$8:A$308,0))), "", INDEX(ForNRevKL!D$8:D$308,MATCH(R668,ForNRevKL!A$8:A$308,0))))),INDIRECT("E"&amp;(ROW()-602)))</f>
        <v>0</v>
      </c>
      <c r="T668">
        <f t="shared" ca="1" si="92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0</v>
      </c>
      <c r="S669" s="1" cm="1">
        <f t="array" aca="1" ref="S669" ca="1">IF(ROW(S669)&lt;=B$7+10,IF(OR(ROW(S669) &lt; S$9, ROW(S669) &gt; S$10),B669, IF(ROW(S669) &gt;=(B$7/2+11),"",IF(ISNA(INDEX(ForNRevKL!D$8:D$308,MATCH(R669,ForNRevKL!A$8:A$308,0))), "", INDEX(ForNRevKL!D$8:D$308,MATCH(R669,ForNRevKL!A$8:A$308,0))))),INDIRECT("E"&amp;(ROW()-602)))</f>
        <v>0</v>
      </c>
      <c r="T669">
        <f t="shared" ca="1" si="92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0</v>
      </c>
      <c r="S670" s="1" cm="1">
        <f t="array" aca="1" ref="S670" ca="1">IF(ROW(S670)&lt;=B$7+10,IF(OR(ROW(S670) &lt; S$9, ROW(S670) &gt; S$10),B670, IF(ROW(S670) &gt;=(B$7/2+11),"",IF(ISNA(INDEX(ForNRevKL!D$8:D$308,MATCH(R670,ForNRevKL!A$8:A$308,0))), "", INDEX(ForNRevKL!D$8:D$308,MATCH(R670,ForNRevKL!A$8:A$308,0))))),INDIRECT("E"&amp;(ROW()-602)))</f>
        <v>0</v>
      </c>
      <c r="T670">
        <f t="shared" ca="1" si="92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0</v>
      </c>
      <c r="S671" s="1" cm="1">
        <f t="array" aca="1" ref="S671" ca="1">IF(ROW(S671)&lt;=B$7+10,IF(OR(ROW(S671) &lt; S$9, ROW(S671) &gt; S$10),B671, IF(ROW(S671) &gt;=(B$7/2+11),"",IF(ISNA(INDEX(ForNRevKL!D$8:D$308,MATCH(R671,ForNRevKL!A$8:A$308,0))), "", INDEX(ForNRevKL!D$8:D$308,MATCH(R671,ForNRevKL!A$8:A$308,0))))),INDIRECT("E"&amp;(ROW()-602)))</f>
        <v>0</v>
      </c>
      <c r="T671">
        <f t="shared" ca="1" si="92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0</v>
      </c>
      <c r="S672" s="1" cm="1">
        <f t="array" aca="1" ref="S672" ca="1">IF(ROW(S672)&lt;=B$7+10,IF(OR(ROW(S672) &lt; S$9, ROW(S672) &gt; S$10),B672, IF(ROW(S672) &gt;=(B$7/2+11),"",IF(ISNA(INDEX(ForNRevKL!D$8:D$308,MATCH(R672,ForNRevKL!A$8:A$308,0))), "", INDEX(ForNRevKL!D$8:D$308,MATCH(R672,ForNRevKL!A$8:A$308,0))))),INDIRECT("E"&amp;(ROW()-602)))</f>
        <v>0</v>
      </c>
      <c r="T672">
        <f t="shared" ca="1" si="92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0</v>
      </c>
      <c r="S673" s="1" cm="1">
        <f t="array" aca="1" ref="S673" ca="1">IF(ROW(S673)&lt;=B$7+10,IF(OR(ROW(S673) &lt; S$9, ROW(S673) &gt; S$10),B673, IF(ROW(S673) &gt;=(B$7/2+11),"",IF(ISNA(INDEX(ForNRevKL!D$8:D$308,MATCH(R673,ForNRevKL!A$8:A$308,0))), "", INDEX(ForNRevKL!D$8:D$308,MATCH(R673,ForNRevKL!A$8:A$308,0))))),INDIRECT("E"&amp;(ROW()-602)))</f>
        <v>0</v>
      </c>
      <c r="T673">
        <f t="shared" ca="1" si="92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0</v>
      </c>
      <c r="S674" s="1" cm="1">
        <f t="array" aca="1" ref="S674" ca="1">IF(ROW(S674)&lt;=B$7+10,IF(OR(ROW(S674) &lt; S$9, ROW(S674) &gt; S$10),B674, IF(ROW(S674) &gt;=(B$7/2+11),"",IF(ISNA(INDEX(ForNRevKL!D$8:D$308,MATCH(R674,ForNRevKL!A$8:A$308,0))), "", INDEX(ForNRevKL!D$8:D$308,MATCH(R674,ForNRevKL!A$8:A$308,0))))),INDIRECT("E"&amp;(ROW()-602)))</f>
        <v>0</v>
      </c>
      <c r="T674">
        <f t="shared" ca="1" si="92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0</v>
      </c>
      <c r="S675" s="1" cm="1">
        <f t="array" aca="1" ref="S675" ca="1">IF(ROW(S675)&lt;=B$7+10,IF(OR(ROW(S675) &lt; S$9, ROW(S675) &gt; S$10),B675, IF(ROW(S675) &gt;=(B$7/2+11),"",IF(ISNA(INDEX(ForNRevKL!D$8:D$308,MATCH(R675,ForNRevKL!A$8:A$308,0))), "", INDEX(ForNRevKL!D$8:D$308,MATCH(R675,ForNRevKL!A$8:A$308,0))))),INDIRECT("E"&amp;(ROW()-602)))</f>
        <v>0</v>
      </c>
      <c r="T675">
        <f t="shared" ca="1" si="92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0</v>
      </c>
      <c r="S676" s="1" cm="1">
        <f t="array" aca="1" ref="S676" ca="1">IF(ROW(S676)&lt;=B$7+10,IF(OR(ROW(S676) &lt; S$9, ROW(S676) &gt; S$10),B676, IF(ROW(S676) &gt;=(B$7/2+11),"",IF(ISNA(INDEX(ForNRevKL!D$8:D$308,MATCH(R676,ForNRevKL!A$8:A$308,0))), "", INDEX(ForNRevKL!D$8:D$308,MATCH(R676,ForNRevKL!A$8:A$308,0))))),INDIRECT("E"&amp;(ROW()-602)))</f>
        <v>0</v>
      </c>
      <c r="T676">
        <f t="shared" ca="1" si="92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0</v>
      </c>
      <c r="S677" s="1" cm="1">
        <f t="array" aca="1" ref="S677" ca="1">IF(ROW(S677)&lt;=B$7+10,IF(OR(ROW(S677) &lt; S$9, ROW(S677) &gt; S$10),B677, IF(ROW(S677) &gt;=(B$7/2+11),"",IF(ISNA(INDEX(ForNRevKL!D$8:D$308,MATCH(R677,ForNRevKL!A$8:A$308,0))), "", INDEX(ForNRevKL!D$8:D$308,MATCH(R677,ForNRevKL!A$8:A$308,0))))),INDIRECT("E"&amp;(ROW()-602)))</f>
        <v>0</v>
      </c>
      <c r="T677">
        <f t="shared" ca="1" si="92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0</v>
      </c>
      <c r="S678" s="1" cm="1">
        <f t="array" aca="1" ref="S678" ca="1">IF(ROW(S678)&lt;=B$7+10,IF(OR(ROW(S678) &lt; S$9, ROW(S678) &gt; S$10),B678, IF(ROW(S678) &gt;=(B$7/2+11),"",IF(ISNA(INDEX(ForNRevKL!D$8:D$308,MATCH(R678,ForNRevKL!A$8:A$308,0))), "", INDEX(ForNRevKL!D$8:D$308,MATCH(R678,ForNRevKL!A$8:A$308,0))))),INDIRECT("E"&amp;(ROW()-602)))</f>
        <v>0</v>
      </c>
      <c r="T678">
        <f t="shared" ca="1" si="92"/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0</v>
      </c>
      <c r="S679" s="1" cm="1">
        <f t="array" aca="1" ref="S679" ca="1">IF(ROW(S679)&lt;=B$7+10,IF(OR(ROW(S679) &lt; S$9, ROW(S679) &gt; S$10),B679, IF(ROW(S679) &gt;=(B$7/2+11),"",IF(ISNA(INDEX(ForNRevKL!D$8:D$308,MATCH(R679,ForNRevKL!A$8:A$308,0))), "", INDEX(ForNRevKL!D$8:D$308,MATCH(R679,ForNRevKL!A$8:A$308,0))))),INDIRECT("E"&amp;(ROW()-602)))</f>
        <v>0</v>
      </c>
      <c r="T679">
        <f t="shared" ca="1" si="92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0</v>
      </c>
      <c r="S680" s="1" cm="1">
        <f t="array" aca="1" ref="S680" ca="1">IF(ROW(S680)&lt;=B$7+10,IF(OR(ROW(S680) &lt; S$9, ROW(S680) &gt; S$10),B680, IF(ROW(S680) &gt;=(B$7/2+11),"",IF(ISNA(INDEX(ForNRevKL!D$8:D$308,MATCH(R680,ForNRevKL!A$8:A$308,0))), "", INDEX(ForNRevKL!D$8:D$308,MATCH(R680,ForNRevKL!A$8:A$308,0))))),INDIRECT("E"&amp;(ROW()-602)))</f>
        <v>0</v>
      </c>
      <c r="T680">
        <f t="shared" ca="1" si="92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0</v>
      </c>
      <c r="S681" s="1" cm="1">
        <f t="array" aca="1" ref="S681" ca="1">IF(ROW(S681)&lt;=B$7+10,IF(OR(ROW(S681) &lt; S$9, ROW(S681) &gt; S$10),B681, IF(ROW(S681) &gt;=(B$7/2+11),"",IF(ISNA(INDEX(ForNRevKL!D$8:D$308,MATCH(R681,ForNRevKL!A$8:A$308,0))), "", INDEX(ForNRevKL!D$8:D$308,MATCH(R681,ForNRevKL!A$8:A$308,0))))),INDIRECT("E"&amp;(ROW()-602)))</f>
        <v>0</v>
      </c>
      <c r="T681">
        <f t="shared" ca="1" si="92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0</v>
      </c>
      <c r="S682" s="1" cm="1">
        <f t="array" aca="1" ref="S682" ca="1">IF(ROW(S682)&lt;=B$7+10,IF(OR(ROW(S682) &lt; S$9, ROW(S682) &gt; S$10),B682, IF(ROW(S682) &gt;=(B$7/2+11),"",IF(ISNA(INDEX(ForNRevKL!D$8:D$308,MATCH(R682,ForNRevKL!A$8:A$308,0))), "", INDEX(ForNRevKL!D$8:D$308,MATCH(R682,ForNRevKL!A$8:A$308,0))))),INDIRECT("E"&amp;(ROW()-602)))</f>
        <v>0</v>
      </c>
      <c r="T682">
        <f t="shared" ca="1" si="92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0</v>
      </c>
      <c r="S683" s="1" cm="1">
        <f t="array" aca="1" ref="S683" ca="1">IF(ROW(S683)&lt;=B$7+10,IF(OR(ROW(S683) &lt; S$9, ROW(S683) &gt; S$10),B683, IF(ROW(S683) &gt;=(B$7/2+11),"",IF(ISNA(INDEX(ForNRevKL!D$8:D$308,MATCH(R683,ForNRevKL!A$8:A$308,0))), "", INDEX(ForNRevKL!D$8:D$308,MATCH(R683,ForNRevKL!A$8:A$308,0))))),INDIRECT("E"&amp;(ROW()-602)))</f>
        <v>0</v>
      </c>
      <c r="T683">
        <f t="shared" ca="1" si="92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0</v>
      </c>
      <c r="S684" s="1" cm="1">
        <f t="array" aca="1" ref="S684" ca="1">IF(ROW(S684)&lt;=B$7+10,IF(OR(ROW(S684) &lt; S$9, ROW(S684) &gt; S$10),B684, IF(ROW(S684) &gt;=(B$7/2+11),"",IF(ISNA(INDEX(ForNRevKL!D$8:D$308,MATCH(R684,ForNRevKL!A$8:A$308,0))), "", INDEX(ForNRevKL!D$8:D$308,MATCH(R684,ForNRevKL!A$8:A$308,0))))),INDIRECT("E"&amp;(ROW()-602)))</f>
        <v>0</v>
      </c>
      <c r="T684">
        <f t="shared" ca="1" si="92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0</v>
      </c>
      <c r="S685" s="1" cm="1">
        <f t="array" aca="1" ref="S685" ca="1">IF(ROW(S685)&lt;=B$7+10,IF(OR(ROW(S685) &lt; S$9, ROW(S685) &gt; S$10),B685, IF(ROW(S685) &gt;=(B$7/2+11),"",IF(ISNA(INDEX(ForNRevKL!D$8:D$308,MATCH(R685,ForNRevKL!A$8:A$308,0))), "", INDEX(ForNRevKL!D$8:D$308,MATCH(R685,ForNRevKL!A$8:A$308,0))))),INDIRECT("E"&amp;(ROW()-602)))</f>
        <v>0</v>
      </c>
      <c r="T685">
        <f t="shared" ca="1" si="92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0</v>
      </c>
      <c r="S686" s="1" cm="1">
        <f t="array" aca="1" ref="S686" ca="1">IF(ROW(S686)&lt;=B$7+10,IF(OR(ROW(S686) &lt; S$9, ROW(S686) &gt; S$10),B686, IF(ROW(S686) &gt;=(B$7/2+11),"",IF(ISNA(INDEX(ForNRevKL!D$8:D$308,MATCH(R686,ForNRevKL!A$8:A$308,0))), "", INDEX(ForNRevKL!D$8:D$308,MATCH(R686,ForNRevKL!A$8:A$308,0))))),INDIRECT("E"&amp;(ROW()-602)))</f>
        <v>0</v>
      </c>
      <c r="T686">
        <f t="shared" ca="1" si="92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0</v>
      </c>
      <c r="S687" s="1" cm="1">
        <f t="array" aca="1" ref="S687" ca="1">IF(ROW(S687)&lt;=B$7+10,IF(OR(ROW(S687) &lt; S$9, ROW(S687) &gt; S$10),B687, IF(ROW(S687) &gt;=(B$7/2+11),"",IF(ISNA(INDEX(ForNRevKL!D$8:D$308,MATCH(R687,ForNRevKL!A$8:A$308,0))), "", INDEX(ForNRevKL!D$8:D$308,MATCH(R687,ForNRevKL!A$8:A$308,0))))),INDIRECT("E"&amp;(ROW()-602)))</f>
        <v>0</v>
      </c>
      <c r="T687">
        <f t="shared" ca="1" si="92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0</v>
      </c>
      <c r="S688" s="1" cm="1">
        <f t="array" aca="1" ref="S688" ca="1">IF(ROW(S688)&lt;=B$7+10,IF(OR(ROW(S688) &lt; S$9, ROW(S688) &gt; S$10),B688, IF(ROW(S688) &gt;=(B$7/2+11),"",IF(ISNA(INDEX(ForNRevKL!D$8:D$308,MATCH(R688,ForNRevKL!A$8:A$308,0))), "", INDEX(ForNRevKL!D$8:D$308,MATCH(R688,ForNRevKL!A$8:A$308,0))))),INDIRECT("E"&amp;(ROW()-602)))</f>
        <v>0</v>
      </c>
      <c r="T688">
        <f t="shared" ca="1" si="92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0</v>
      </c>
      <c r="S689" s="1" cm="1">
        <f t="array" aca="1" ref="S689" ca="1">IF(ROW(S689)&lt;=B$7+10,IF(OR(ROW(S689) &lt; S$9, ROW(S689) &gt; S$10),B689, IF(ROW(S689) &gt;=(B$7/2+11),"",IF(ISNA(INDEX(ForNRevKL!D$8:D$308,MATCH(R689,ForNRevKL!A$8:A$308,0))), "", INDEX(ForNRevKL!D$8:D$308,MATCH(R689,ForNRevKL!A$8:A$308,0))))),INDIRECT("E"&amp;(ROW()-602)))</f>
        <v>0</v>
      </c>
      <c r="T689">
        <f t="shared" ca="1" si="92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0</v>
      </c>
      <c r="S690" s="1" cm="1">
        <f t="array" aca="1" ref="S690" ca="1">IF(ROW(S690)&lt;=B$7+10,IF(OR(ROW(S690) &lt; S$9, ROW(S690) &gt; S$10),B690, IF(ROW(S690) &gt;=(B$7/2+11),"",IF(ISNA(INDEX(ForNRevKL!D$8:D$308,MATCH(R690,ForNRevKL!A$8:A$308,0))), "", INDEX(ForNRevKL!D$8:D$308,MATCH(R690,ForNRevKL!A$8:A$308,0))))),INDIRECT("E"&amp;(ROW()-602)))</f>
        <v>0</v>
      </c>
      <c r="T690">
        <f t="shared" ca="1" si="92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0</v>
      </c>
      <c r="S691" s="1" cm="1">
        <f t="array" aca="1" ref="S691" ca="1">IF(ROW(S691)&lt;=B$7+10,IF(OR(ROW(S691) &lt; S$9, ROW(S691) &gt; S$10),B691, IF(ROW(S691) &gt;=(B$7/2+11),"",IF(ISNA(INDEX(ForNRevKL!D$8:D$308,MATCH(R691,ForNRevKL!A$8:A$308,0))), "", INDEX(ForNRevKL!D$8:D$308,MATCH(R691,ForNRevKL!A$8:A$308,0))))),INDIRECT("E"&amp;(ROW()-602)))</f>
        <v>0</v>
      </c>
      <c r="T691">
        <f t="shared" ca="1" si="92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0</v>
      </c>
      <c r="S692" s="1" cm="1">
        <f t="array" aca="1" ref="S692" ca="1">IF(ROW(S692)&lt;=B$7+10,IF(OR(ROW(S692) &lt; S$9, ROW(S692) &gt; S$10),B692, IF(ROW(S692) &gt;=(B$7/2+11),"",IF(ISNA(INDEX(ForNRevKL!D$8:D$308,MATCH(R692,ForNRevKL!A$8:A$308,0))), "", INDEX(ForNRevKL!D$8:D$308,MATCH(R692,ForNRevKL!A$8:A$308,0))))),INDIRECT("E"&amp;(ROW()-602)))</f>
        <v>0</v>
      </c>
      <c r="T692">
        <f t="shared" ca="1" si="92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0</v>
      </c>
      <c r="S693" s="1" cm="1">
        <f t="array" aca="1" ref="S693" ca="1">IF(ROW(S693)&lt;=B$7+10,IF(OR(ROW(S693) &lt; S$9, ROW(S693) &gt; S$10),B693, IF(ROW(S693) &gt;=(B$7/2+11),"",IF(ISNA(INDEX(ForNRevKL!D$8:D$308,MATCH(R693,ForNRevKL!A$8:A$308,0))), "", INDEX(ForNRevKL!D$8:D$308,MATCH(R693,ForNRevKL!A$8:A$308,0))))),INDIRECT("E"&amp;(ROW()-602)))</f>
        <v>0</v>
      </c>
      <c r="T693">
        <f t="shared" ca="1" si="92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0</v>
      </c>
      <c r="S694" s="1" cm="1">
        <f t="array" aca="1" ref="S694" ca="1">IF(ROW(S694)&lt;=B$7+10,IF(OR(ROW(S694) &lt; S$9, ROW(S694) &gt; S$10),B694, IF(ROW(S694) &gt;=(B$7/2+11),"",IF(ISNA(INDEX(ForNRevKL!D$8:D$308,MATCH(R694,ForNRevKL!A$8:A$308,0))), "", INDEX(ForNRevKL!D$8:D$308,MATCH(R694,ForNRevKL!A$8:A$308,0))))),INDIRECT("E"&amp;(ROW()-602)))</f>
        <v>0</v>
      </c>
      <c r="T694">
        <f t="shared" ca="1" si="92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0</v>
      </c>
      <c r="S695" s="1" cm="1">
        <f t="array" aca="1" ref="S695" ca="1">IF(ROW(S695)&lt;=B$7+10,IF(OR(ROW(S695) &lt; S$9, ROW(S695) &gt; S$10),B695, IF(ROW(S695) &gt;=(B$7/2+11),"",IF(ISNA(INDEX(ForNRevKL!D$8:D$308,MATCH(R695,ForNRevKL!A$8:A$308,0))), "", INDEX(ForNRevKL!D$8:D$308,MATCH(R695,ForNRevKL!A$8:A$308,0))))),INDIRECT("E"&amp;(ROW()-602)))</f>
        <v>0</v>
      </c>
      <c r="T695">
        <f t="shared" ca="1" si="92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0</v>
      </c>
      <c r="S696" s="1" cm="1">
        <f t="array" aca="1" ref="S696" ca="1">IF(ROW(S696)&lt;=B$7+10,IF(OR(ROW(S696) &lt; S$9, ROW(S696) &gt; S$10),B696, IF(ROW(S696) &gt;=(B$7/2+11),"",IF(ISNA(INDEX(ForNRevKL!D$8:D$308,MATCH(R696,ForNRevKL!A$8:A$308,0))), "", INDEX(ForNRevKL!D$8:D$308,MATCH(R696,ForNRevKL!A$8:A$308,0))))),INDIRECT("E"&amp;(ROW()-602)))</f>
        <v>0</v>
      </c>
      <c r="T696">
        <f t="shared" ca="1" si="92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0</v>
      </c>
      <c r="S697" s="1" cm="1">
        <f t="array" aca="1" ref="S697" ca="1">IF(ROW(S697)&lt;=B$7+10,IF(OR(ROW(S697) &lt; S$9, ROW(S697) &gt; S$10),B697, IF(ROW(S697) &gt;=(B$7/2+11),"",IF(ISNA(INDEX(ForNRevKL!D$8:D$308,MATCH(R697,ForNRevKL!A$8:A$308,0))), "", INDEX(ForNRevKL!D$8:D$308,MATCH(R697,ForNRevKL!A$8:A$308,0))))),INDIRECT("E"&amp;(ROW()-602)))</f>
        <v>0</v>
      </c>
      <c r="T697">
        <f t="shared" ref="T697:T760" ca="1" si="97">IF(NOT(ISERROR(S697/K$3)),S697/K$3, "")</f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0</v>
      </c>
      <c r="S698" s="1" cm="1">
        <f t="array" aca="1" ref="S698" ca="1">IF(ROW(S698)&lt;=B$7+10,IF(OR(ROW(S698) &lt; S$9, ROW(S698) &gt; S$10),B698, IF(ROW(S698) &gt;=(B$7/2+11),"",IF(ISNA(INDEX(ForNRevKL!D$8:D$308,MATCH(R698,ForNRevKL!A$8:A$308,0))), "", INDEX(ForNRevKL!D$8:D$308,MATCH(R698,ForNRevKL!A$8:A$308,0))))),INDIRECT("E"&amp;(ROW()-602)))</f>
        <v>0</v>
      </c>
      <c r="T698">
        <f t="shared" ca="1" si="97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0</v>
      </c>
      <c r="S699" s="1" cm="1">
        <f t="array" aca="1" ref="S699" ca="1">IF(ROW(S699)&lt;=B$7+10,IF(OR(ROW(S699) &lt; S$9, ROW(S699) &gt; S$10),B699, IF(ROW(S699) &gt;=(B$7/2+11),"",IF(ISNA(INDEX(ForNRevKL!D$8:D$308,MATCH(R699,ForNRevKL!A$8:A$308,0))), "", INDEX(ForNRevKL!D$8:D$308,MATCH(R699,ForNRevKL!A$8:A$308,0))))),INDIRECT("E"&amp;(ROW()-602)))</f>
        <v>0</v>
      </c>
      <c r="T699">
        <f t="shared" ca="1" si="97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0</v>
      </c>
      <c r="S700" s="1" cm="1">
        <f t="array" aca="1" ref="S700" ca="1">IF(ROW(S700)&lt;=B$7+10,IF(OR(ROW(S700) &lt; S$9, ROW(S700) &gt; S$10),B700, IF(ROW(S700) &gt;=(B$7/2+11),"",IF(ISNA(INDEX(ForNRevKL!D$8:D$308,MATCH(R700,ForNRevKL!A$8:A$308,0))), "", INDEX(ForNRevKL!D$8:D$308,MATCH(R700,ForNRevKL!A$8:A$308,0))))),INDIRECT("E"&amp;(ROW()-602)))</f>
        <v>0</v>
      </c>
      <c r="T700">
        <f t="shared" ca="1" si="97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0</v>
      </c>
      <c r="S701" s="1" cm="1">
        <f t="array" aca="1" ref="S701" ca="1">IF(ROW(S701)&lt;=B$7+10,IF(OR(ROW(S701) &lt; S$9, ROW(S701) &gt; S$10),B701, IF(ROW(S701) &gt;=(B$7/2+11),"",IF(ISNA(INDEX(ForNRevKL!D$8:D$308,MATCH(R701,ForNRevKL!A$8:A$308,0))), "", INDEX(ForNRevKL!D$8:D$308,MATCH(R701,ForNRevKL!A$8:A$308,0))))),INDIRECT("E"&amp;(ROW()-602)))</f>
        <v>0</v>
      </c>
      <c r="T701">
        <f t="shared" ca="1" si="97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0</v>
      </c>
      <c r="S702" s="1" cm="1">
        <f t="array" aca="1" ref="S702" ca="1">IF(ROW(S702)&lt;=B$7+10,IF(OR(ROW(S702) &lt; S$9, ROW(S702) &gt; S$10),B702, IF(ROW(S702) &gt;=(B$7/2+11),"",IF(ISNA(INDEX(ForNRevKL!D$8:D$308,MATCH(R702,ForNRevKL!A$8:A$308,0))), "", INDEX(ForNRevKL!D$8:D$308,MATCH(R702,ForNRevKL!A$8:A$308,0))))),INDIRECT("E"&amp;(ROW()-602)))</f>
        <v>0</v>
      </c>
      <c r="T702">
        <f t="shared" ca="1" si="97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0</v>
      </c>
      <c r="S703" s="1" cm="1">
        <f t="array" aca="1" ref="S703" ca="1">IF(ROW(S703)&lt;=B$7+10,IF(OR(ROW(S703) &lt; S$9, ROW(S703) &gt; S$10),B703, IF(ROW(S703) &gt;=(B$7/2+11),"",IF(ISNA(INDEX(ForNRevKL!D$8:D$308,MATCH(R703,ForNRevKL!A$8:A$308,0))), "", INDEX(ForNRevKL!D$8:D$308,MATCH(R703,ForNRevKL!A$8:A$308,0))))),INDIRECT("E"&amp;(ROW()-602)))</f>
        <v>0</v>
      </c>
      <c r="T703">
        <f t="shared" ca="1" si="97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0</v>
      </c>
      <c r="S704" s="1" cm="1">
        <f t="array" aca="1" ref="S704" ca="1">IF(ROW(S704)&lt;=B$7+10,IF(OR(ROW(S704) &lt; S$9, ROW(S704) &gt; S$10),B704, IF(ROW(S704) &gt;=(B$7/2+11),"",IF(ISNA(INDEX(ForNRevKL!D$8:D$308,MATCH(R704,ForNRevKL!A$8:A$308,0))), "", INDEX(ForNRevKL!D$8:D$308,MATCH(R704,ForNRevKL!A$8:A$308,0))))),INDIRECT("E"&amp;(ROW()-602)))</f>
        <v>0</v>
      </c>
      <c r="T704">
        <f t="shared" ca="1" si="97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0</v>
      </c>
      <c r="S705" s="1" cm="1">
        <f t="array" aca="1" ref="S705" ca="1">IF(ROW(S705)&lt;=B$7+10,IF(OR(ROW(S705) &lt; S$9, ROW(S705) &gt; S$10),B705, IF(ROW(S705) &gt;=(B$7/2+11),"",IF(ISNA(INDEX(ForNRevKL!D$8:D$308,MATCH(R705,ForNRevKL!A$8:A$308,0))), "", INDEX(ForNRevKL!D$8:D$308,MATCH(R705,ForNRevKL!A$8:A$308,0))))),INDIRECT("E"&amp;(ROW()-602)))</f>
        <v>0</v>
      </c>
      <c r="T705">
        <f t="shared" ca="1" si="97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0</v>
      </c>
      <c r="S706" s="1" cm="1">
        <f t="array" aca="1" ref="S706" ca="1">IF(ROW(S706)&lt;=B$7+10,IF(OR(ROW(S706) &lt; S$9, ROW(S706) &gt; S$10),B706, IF(ROW(S706) &gt;=(B$7/2+11),"",IF(ISNA(INDEX(ForNRevKL!D$8:D$308,MATCH(R706,ForNRevKL!A$8:A$308,0))), "", INDEX(ForNRevKL!D$8:D$308,MATCH(R706,ForNRevKL!A$8:A$308,0))))),INDIRECT("E"&amp;(ROW()-602)))</f>
        <v>0</v>
      </c>
      <c r="T706">
        <f t="shared" ca="1" si="97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0</v>
      </c>
      <c r="S707" s="1" cm="1">
        <f t="array" aca="1" ref="S707" ca="1">IF(ROW(S707)&lt;=B$7+10,IF(OR(ROW(S707) &lt; S$9, ROW(S707) &gt; S$10),B707, IF(ROW(S707) &gt;=(B$7/2+11),"",IF(ISNA(INDEX(ForNRevKL!D$8:D$308,MATCH(R707,ForNRevKL!A$8:A$308,0))), "", INDEX(ForNRevKL!D$8:D$308,MATCH(R707,ForNRevKL!A$8:A$308,0))))),INDIRECT("E"&amp;(ROW()-602)))</f>
        <v>0</v>
      </c>
      <c r="T707">
        <f t="shared" ca="1" si="97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0</v>
      </c>
      <c r="S708" s="1" cm="1">
        <f t="array" aca="1" ref="S708" ca="1">IF(ROW(S708)&lt;=B$7+10,IF(OR(ROW(S708) &lt; S$9, ROW(S708) &gt; S$10),B708, IF(ROW(S708) &gt;=(B$7/2+11),"",IF(ISNA(INDEX(ForNRevKL!D$8:D$308,MATCH(R708,ForNRevKL!A$8:A$308,0))), "", INDEX(ForNRevKL!D$8:D$308,MATCH(R708,ForNRevKL!A$8:A$308,0))))),INDIRECT("E"&amp;(ROW()-602)))</f>
        <v>0</v>
      </c>
      <c r="T708">
        <f t="shared" ca="1" si="97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0</v>
      </c>
      <c r="S709" s="1" cm="1">
        <f t="array" aca="1" ref="S709" ca="1">IF(ROW(S709)&lt;=B$7+10,IF(OR(ROW(S709) &lt; S$9, ROW(S709) &gt; S$10),B709, IF(ROW(S709) &gt;=(B$7/2+11),"",IF(ISNA(INDEX(ForNRevKL!D$8:D$308,MATCH(R709,ForNRevKL!A$8:A$308,0))), "", INDEX(ForNRevKL!D$8:D$308,MATCH(R709,ForNRevKL!A$8:A$308,0))))),INDIRECT("E"&amp;(ROW()-602)))</f>
        <v>0</v>
      </c>
      <c r="T709">
        <f t="shared" ca="1" si="97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0</v>
      </c>
      <c r="S710" s="1" cm="1">
        <f t="array" aca="1" ref="S710" ca="1">IF(ROW(S710)&lt;=B$7+10,IF(OR(ROW(S710) &lt; S$9, ROW(S710) &gt; S$10),B710, IF(ROW(S710) &gt;=(B$7/2+11),"",IF(ISNA(INDEX(ForNRevKL!D$8:D$308,MATCH(R710,ForNRevKL!A$8:A$308,0))), "", INDEX(ForNRevKL!D$8:D$308,MATCH(R710,ForNRevKL!A$8:A$308,0))))),INDIRECT("E"&amp;(ROW()-602)))</f>
        <v>0</v>
      </c>
      <c r="T710">
        <f t="shared" ca="1" si="97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0</v>
      </c>
      <c r="S711" s="1" cm="1">
        <f t="array" aca="1" ref="S711" ca="1">IF(ROW(S711)&lt;=B$7+10,IF(OR(ROW(S711) &lt; S$9, ROW(S711) &gt; S$10),B711, IF(ROW(S711) &gt;=(B$7/2+11),"",IF(ISNA(INDEX(ForNRevKL!D$8:D$308,MATCH(R711,ForNRevKL!A$8:A$308,0))), "", INDEX(ForNRevKL!D$8:D$308,MATCH(R711,ForNRevKL!A$8:A$308,0))))),INDIRECT("E"&amp;(ROW()-602)))</f>
        <v>0</v>
      </c>
      <c r="T711">
        <f t="shared" ca="1" si="97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0</v>
      </c>
      <c r="S712" s="1" cm="1">
        <f t="array" aca="1" ref="S712" ca="1">IF(ROW(S712)&lt;=B$7+10,IF(OR(ROW(S712) &lt; S$9, ROW(S712) &gt; S$10),B712, IF(ROW(S712) &gt;=(B$7/2+11),"",IF(ISNA(INDEX(ForNRevKL!D$8:D$308,MATCH(R712,ForNRevKL!A$8:A$308,0))), "", INDEX(ForNRevKL!D$8:D$308,MATCH(R712,ForNRevKL!A$8:A$308,0))))),INDIRECT("E"&amp;(ROW()-602)))</f>
        <v>0</v>
      </c>
      <c r="T712">
        <f t="shared" ca="1" si="97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0</v>
      </c>
      <c r="S713" s="1" cm="1">
        <f t="array" aca="1" ref="S713" ca="1">IF(ROW(S713)&lt;=B$7+10,IF(OR(ROW(S713) &lt; S$9, ROW(S713) &gt; S$10),B713, IF(ROW(S713) &gt;=(B$7/2+11),"",IF(ISNA(INDEX(ForNRevKL!D$8:D$308,MATCH(R713,ForNRevKL!A$8:A$308,0))), "", INDEX(ForNRevKL!D$8:D$308,MATCH(R713,ForNRevKL!A$8:A$308,0))))),INDIRECT("E"&amp;(ROW()-602)))</f>
        <v>0</v>
      </c>
      <c r="T713">
        <f t="shared" ca="1" si="97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0</v>
      </c>
      <c r="S714" s="1" cm="1">
        <f t="array" aca="1" ref="S714" ca="1">IF(ROW(S714)&lt;=B$7+10,IF(OR(ROW(S714) &lt; S$9, ROW(S714) &gt; S$10),B714, IF(ROW(S714) &gt;=(B$7/2+11),"",IF(ISNA(INDEX(ForNRevKL!D$8:D$308,MATCH(R714,ForNRevKL!A$8:A$308,0))), "", INDEX(ForNRevKL!D$8:D$308,MATCH(R714,ForNRevKL!A$8:A$308,0))))),INDIRECT("E"&amp;(ROW()-602)))</f>
        <v>0</v>
      </c>
      <c r="T714">
        <f t="shared" ca="1" si="97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0</v>
      </c>
      <c r="S715" s="1" cm="1">
        <f t="array" aca="1" ref="S715" ca="1">IF(ROW(S715)&lt;=B$7+10,IF(OR(ROW(S715) &lt; S$9, ROW(S715) &gt; S$10),B715, IF(ROW(S715) &gt;=(B$7/2+11),"",IF(ISNA(INDEX(ForNRevKL!D$8:D$308,MATCH(R715,ForNRevKL!A$8:A$308,0))), "", INDEX(ForNRevKL!D$8:D$308,MATCH(R715,ForNRevKL!A$8:A$308,0))))),INDIRECT("E"&amp;(ROW()-602)))</f>
        <v>0</v>
      </c>
      <c r="T715">
        <f t="shared" ca="1" si="97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0</v>
      </c>
      <c r="S716" s="1" cm="1">
        <f t="array" aca="1" ref="S716" ca="1">IF(ROW(S716)&lt;=B$7+10,IF(OR(ROW(S716) &lt; S$9, ROW(S716) &gt; S$10),B716, IF(ROW(S716) &gt;=(B$7/2+11),"",IF(ISNA(INDEX(ForNRevKL!D$8:D$308,MATCH(R716,ForNRevKL!A$8:A$308,0))), "", INDEX(ForNRevKL!D$8:D$308,MATCH(R716,ForNRevKL!A$8:A$308,0))))),INDIRECT("E"&amp;(ROW()-602)))</f>
        <v>0</v>
      </c>
      <c r="T716">
        <f t="shared" ca="1" si="97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0</v>
      </c>
      <c r="S717" s="1" cm="1">
        <f t="array" aca="1" ref="S717" ca="1">IF(ROW(S717)&lt;=B$7+10,IF(OR(ROW(S717) &lt; S$9, ROW(S717) &gt; S$10),B717, IF(ROW(S717) &gt;=(B$7/2+11),"",IF(ISNA(INDEX(ForNRevKL!D$8:D$308,MATCH(R717,ForNRevKL!A$8:A$308,0))), "", INDEX(ForNRevKL!D$8:D$308,MATCH(R717,ForNRevKL!A$8:A$308,0))))),INDIRECT("E"&amp;(ROW()-602)))</f>
        <v>0</v>
      </c>
      <c r="T717">
        <f t="shared" ca="1" si="97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0</v>
      </c>
      <c r="S718" s="1" cm="1">
        <f t="array" aca="1" ref="S718" ca="1">IF(ROW(S718)&lt;=B$7+10,IF(OR(ROW(S718) &lt; S$9, ROW(S718) &gt; S$10),B718, IF(ROW(S718) &gt;=(B$7/2+11),"",IF(ISNA(INDEX(ForNRevKL!D$8:D$308,MATCH(R718,ForNRevKL!A$8:A$308,0))), "", INDEX(ForNRevKL!D$8:D$308,MATCH(R718,ForNRevKL!A$8:A$308,0))))),INDIRECT("E"&amp;(ROW()-602)))</f>
        <v>0</v>
      </c>
      <c r="T718">
        <f t="shared" ca="1" si="97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0</v>
      </c>
      <c r="S719" s="1" cm="1">
        <f t="array" aca="1" ref="S719" ca="1">IF(ROW(S719)&lt;=B$7+10,IF(OR(ROW(S719) &lt; S$9, ROW(S719) &gt; S$10),B719, IF(ROW(S719) &gt;=(B$7/2+11),"",IF(ISNA(INDEX(ForNRevKL!D$8:D$308,MATCH(R719,ForNRevKL!A$8:A$308,0))), "", INDEX(ForNRevKL!D$8:D$308,MATCH(R719,ForNRevKL!A$8:A$308,0))))),INDIRECT("E"&amp;(ROW()-602)))</f>
        <v>0</v>
      </c>
      <c r="T719">
        <f t="shared" ca="1" si="97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0</v>
      </c>
      <c r="S720" s="1" cm="1">
        <f t="array" aca="1" ref="S720" ca="1">IF(ROW(S720)&lt;=B$7+10,IF(OR(ROW(S720) &lt; S$9, ROW(S720) &gt; S$10),B720, IF(ROW(S720) &gt;=(B$7/2+11),"",IF(ISNA(INDEX(ForNRevKL!D$8:D$308,MATCH(R720,ForNRevKL!A$8:A$308,0))), "", INDEX(ForNRevKL!D$8:D$308,MATCH(R720,ForNRevKL!A$8:A$308,0))))),INDIRECT("E"&amp;(ROW()-602)))</f>
        <v>0</v>
      </c>
      <c r="T720">
        <f t="shared" ca="1" si="97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0</v>
      </c>
      <c r="S721" s="1" cm="1">
        <f t="array" aca="1" ref="S721" ca="1">IF(ROW(S721)&lt;=B$7+10,IF(OR(ROW(S721) &lt; S$9, ROW(S721) &gt; S$10),B721, IF(ROW(S721) &gt;=(B$7/2+11),"",IF(ISNA(INDEX(ForNRevKL!D$8:D$308,MATCH(R721,ForNRevKL!A$8:A$308,0))), "", INDEX(ForNRevKL!D$8:D$308,MATCH(R721,ForNRevKL!A$8:A$308,0))))),INDIRECT("E"&amp;(ROW()-602)))</f>
        <v>0</v>
      </c>
      <c r="T721">
        <f t="shared" ca="1" si="97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0</v>
      </c>
      <c r="S722" s="1" cm="1">
        <f t="array" aca="1" ref="S722" ca="1">IF(ROW(S722)&lt;=B$7+10,IF(OR(ROW(S722) &lt; S$9, ROW(S722) &gt; S$10),B722, IF(ROW(S722) &gt;=(B$7/2+11),"",IF(ISNA(INDEX(ForNRevKL!D$8:D$308,MATCH(R722,ForNRevKL!A$8:A$308,0))), "", INDEX(ForNRevKL!D$8:D$308,MATCH(R722,ForNRevKL!A$8:A$308,0))))),INDIRECT("E"&amp;(ROW()-602)))</f>
        <v>0</v>
      </c>
      <c r="T722">
        <f t="shared" ca="1" si="97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0</v>
      </c>
      <c r="S723" s="1" cm="1">
        <f t="array" aca="1" ref="S723" ca="1">IF(ROW(S723)&lt;=B$7+10,IF(OR(ROW(S723) &lt; S$9, ROW(S723) &gt; S$10),B723, IF(ROW(S723) &gt;=(B$7/2+11),"",IF(ISNA(INDEX(ForNRevKL!D$8:D$308,MATCH(R723,ForNRevKL!A$8:A$308,0))), "", INDEX(ForNRevKL!D$8:D$308,MATCH(R723,ForNRevKL!A$8:A$308,0))))),INDIRECT("E"&amp;(ROW()-602)))</f>
        <v>0</v>
      </c>
      <c r="T723">
        <f t="shared" ca="1" si="97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0</v>
      </c>
      <c r="S724" s="1" cm="1">
        <f t="array" aca="1" ref="S724" ca="1">IF(ROW(S724)&lt;=B$7+10,IF(OR(ROW(S724) &lt; S$9, ROW(S724) &gt; S$10),B724, IF(ROW(S724) &gt;=(B$7/2+11),"",IF(ISNA(INDEX(ForNRevKL!D$8:D$308,MATCH(R724,ForNRevKL!A$8:A$308,0))), "", INDEX(ForNRevKL!D$8:D$308,MATCH(R724,ForNRevKL!A$8:A$308,0))))),INDIRECT("E"&amp;(ROW()-602)))</f>
        <v>0</v>
      </c>
      <c r="T724">
        <f t="shared" ca="1" si="97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0</v>
      </c>
      <c r="S725" s="1" cm="1">
        <f t="array" aca="1" ref="S725" ca="1">IF(ROW(S725)&lt;=B$7+10,IF(OR(ROW(S725) &lt; S$9, ROW(S725) &gt; S$10),B725, IF(ROW(S725) &gt;=(B$7/2+11),"",IF(ISNA(INDEX(ForNRevKL!D$8:D$308,MATCH(R725,ForNRevKL!A$8:A$308,0))), "", INDEX(ForNRevKL!D$8:D$308,MATCH(R725,ForNRevKL!A$8:A$308,0))))),INDIRECT("E"&amp;(ROW()-602)))</f>
        <v>0</v>
      </c>
      <c r="T725">
        <f t="shared" ca="1" si="97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0</v>
      </c>
      <c r="S726" s="1" cm="1">
        <f t="array" aca="1" ref="S726" ca="1">IF(ROW(S726)&lt;=B$7+10,IF(OR(ROW(S726) &lt; S$9, ROW(S726) &gt; S$10),B726, IF(ROW(S726) &gt;=(B$7/2+11),"",IF(ISNA(INDEX(ForNRevKL!D$8:D$308,MATCH(R726,ForNRevKL!A$8:A$308,0))), "", INDEX(ForNRevKL!D$8:D$308,MATCH(R726,ForNRevKL!A$8:A$308,0))))),INDIRECT("E"&amp;(ROW()-602)))</f>
        <v>0</v>
      </c>
      <c r="T726">
        <f t="shared" ca="1" si="97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0</v>
      </c>
      <c r="S727" s="1" cm="1">
        <f t="array" aca="1" ref="S727" ca="1">IF(ROW(S727)&lt;=B$7+10,IF(OR(ROW(S727) &lt; S$9, ROW(S727) &gt; S$10),B727, IF(ROW(S727) &gt;=(B$7/2+11),"",IF(ISNA(INDEX(ForNRevKL!D$8:D$308,MATCH(R727,ForNRevKL!A$8:A$308,0))), "", INDEX(ForNRevKL!D$8:D$308,MATCH(R727,ForNRevKL!A$8:A$308,0))))),INDIRECT("E"&amp;(ROW()-602)))</f>
        <v>0</v>
      </c>
      <c r="T727">
        <f t="shared" ca="1" si="97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0</v>
      </c>
      <c r="S728" s="1" cm="1">
        <f t="array" aca="1" ref="S728" ca="1">IF(ROW(S728)&lt;=B$7+10,IF(OR(ROW(S728) &lt; S$9, ROW(S728) &gt; S$10),B728, IF(ROW(S728) &gt;=(B$7/2+11),"",IF(ISNA(INDEX(ForNRevKL!D$8:D$308,MATCH(R728,ForNRevKL!A$8:A$308,0))), "", INDEX(ForNRevKL!D$8:D$308,MATCH(R728,ForNRevKL!A$8:A$308,0))))),INDIRECT("E"&amp;(ROW()-602)))</f>
        <v>0</v>
      </c>
      <c r="T728">
        <f t="shared" ca="1" si="97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0</v>
      </c>
      <c r="S729" s="1" cm="1">
        <f t="array" aca="1" ref="S729" ca="1">IF(ROW(S729)&lt;=B$7+10,IF(OR(ROW(S729) &lt; S$9, ROW(S729) &gt; S$10),B729, IF(ROW(S729) &gt;=(B$7/2+11),"",IF(ISNA(INDEX(ForNRevKL!D$8:D$308,MATCH(R729,ForNRevKL!A$8:A$308,0))), "", INDEX(ForNRevKL!D$8:D$308,MATCH(R729,ForNRevKL!A$8:A$308,0))))),INDIRECT("E"&amp;(ROW()-602)))</f>
        <v>0</v>
      </c>
      <c r="T729">
        <f t="shared" ca="1" si="97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0</v>
      </c>
      <c r="S730" s="1" cm="1">
        <f t="array" aca="1" ref="S730" ca="1">IF(ROW(S730)&lt;=B$7+10,IF(OR(ROW(S730) &lt; S$9, ROW(S730) &gt; S$10),B730, IF(ROW(S730) &gt;=(B$7/2+11),"",IF(ISNA(INDEX(ForNRevKL!D$8:D$308,MATCH(R730,ForNRevKL!A$8:A$308,0))), "", INDEX(ForNRevKL!D$8:D$308,MATCH(R730,ForNRevKL!A$8:A$308,0))))),INDIRECT("E"&amp;(ROW()-602)))</f>
        <v>0</v>
      </c>
      <c r="T730">
        <f t="shared" ca="1" si="97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0</v>
      </c>
      <c r="S731" s="1" cm="1">
        <f t="array" aca="1" ref="S731" ca="1">IF(ROW(S731)&lt;=B$7+10,IF(OR(ROW(S731) &lt; S$9, ROW(S731) &gt; S$10),B731, IF(ROW(S731) &gt;=(B$7/2+11),"",IF(ISNA(INDEX(ForNRevKL!D$8:D$308,MATCH(R731,ForNRevKL!A$8:A$308,0))), "", INDEX(ForNRevKL!D$8:D$308,MATCH(R731,ForNRevKL!A$8:A$308,0))))),INDIRECT("E"&amp;(ROW()-602)))</f>
        <v>0</v>
      </c>
      <c r="T731">
        <f t="shared" ca="1" si="97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0</v>
      </c>
      <c r="S732" s="1" cm="1">
        <f t="array" aca="1" ref="S732" ca="1">IF(ROW(S732)&lt;=B$7+10,IF(OR(ROW(S732) &lt; S$9, ROW(S732) &gt; S$10),B732, IF(ROW(S732) &gt;=(B$7/2+11),"",IF(ISNA(INDEX(ForNRevKL!D$8:D$308,MATCH(R732,ForNRevKL!A$8:A$308,0))), "", INDEX(ForNRevKL!D$8:D$308,MATCH(R732,ForNRevKL!A$8:A$308,0))))),INDIRECT("E"&amp;(ROW()-602)))</f>
        <v>0</v>
      </c>
      <c r="T732">
        <f t="shared" ca="1" si="97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0</v>
      </c>
      <c r="S733" s="1" cm="1">
        <f t="array" aca="1" ref="S733" ca="1">IF(ROW(S733)&lt;=B$7+10,IF(OR(ROW(S733) &lt; S$9, ROW(S733) &gt; S$10),B733, IF(ROW(S733) &gt;=(B$7/2+11),"",IF(ISNA(INDEX(ForNRevKL!D$8:D$308,MATCH(R733,ForNRevKL!A$8:A$308,0))), "", INDEX(ForNRevKL!D$8:D$308,MATCH(R733,ForNRevKL!A$8:A$308,0))))),INDIRECT("E"&amp;(ROW()-602)))</f>
        <v>0</v>
      </c>
      <c r="T733">
        <f t="shared" ca="1" si="97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0</v>
      </c>
      <c r="S734" s="1" cm="1">
        <f t="array" aca="1" ref="S734" ca="1">IF(ROW(S734)&lt;=B$7+10,IF(OR(ROW(S734) &lt; S$9, ROW(S734) &gt; S$10),B734, IF(ROW(S734) &gt;=(B$7/2+11),"",IF(ISNA(INDEX(ForNRevKL!D$8:D$308,MATCH(R734,ForNRevKL!A$8:A$308,0))), "", INDEX(ForNRevKL!D$8:D$308,MATCH(R734,ForNRevKL!A$8:A$308,0))))),INDIRECT("E"&amp;(ROW()-602)))</f>
        <v>0</v>
      </c>
      <c r="T734">
        <f t="shared" ca="1" si="97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0</v>
      </c>
      <c r="S735" s="1" cm="1">
        <f t="array" aca="1" ref="S735" ca="1">IF(ROW(S735)&lt;=B$7+10,IF(OR(ROW(S735) &lt; S$9, ROW(S735) &gt; S$10),B735, IF(ROW(S735) &gt;=(B$7/2+11),"",IF(ISNA(INDEX(ForNRevKL!D$8:D$308,MATCH(R735,ForNRevKL!A$8:A$308,0))), "", INDEX(ForNRevKL!D$8:D$308,MATCH(R735,ForNRevKL!A$8:A$308,0))))),INDIRECT("E"&amp;(ROW()-602)))</f>
        <v>0</v>
      </c>
      <c r="T735">
        <f t="shared" ca="1" si="97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0</v>
      </c>
      <c r="S736" s="1" cm="1">
        <f t="array" aca="1" ref="S736" ca="1">IF(ROW(S736)&lt;=B$7+10,IF(OR(ROW(S736) &lt; S$9, ROW(S736) &gt; S$10),B736, IF(ROW(S736) &gt;=(B$7/2+11),"",IF(ISNA(INDEX(ForNRevKL!D$8:D$308,MATCH(R736,ForNRevKL!A$8:A$308,0))), "", INDEX(ForNRevKL!D$8:D$308,MATCH(R736,ForNRevKL!A$8:A$308,0))))),INDIRECT("E"&amp;(ROW()-602)))</f>
        <v>0</v>
      </c>
      <c r="T736">
        <f t="shared" ca="1" si="97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0</v>
      </c>
      <c r="S737" s="1" cm="1">
        <f t="array" aca="1" ref="S737" ca="1">IF(ROW(S737)&lt;=B$7+10,IF(OR(ROW(S737) &lt; S$9, ROW(S737) &gt; S$10),B737, IF(ROW(S737) &gt;=(B$7/2+11),"",IF(ISNA(INDEX(ForNRevKL!D$8:D$308,MATCH(R737,ForNRevKL!A$8:A$308,0))), "", INDEX(ForNRevKL!D$8:D$308,MATCH(R737,ForNRevKL!A$8:A$308,0))))),INDIRECT("E"&amp;(ROW()-602)))</f>
        <v>0</v>
      </c>
      <c r="T737">
        <f t="shared" ca="1" si="97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0</v>
      </c>
      <c r="S738" s="1" cm="1">
        <f t="array" aca="1" ref="S738" ca="1">IF(ROW(S738)&lt;=B$7+10,IF(OR(ROW(S738) &lt; S$9, ROW(S738) &gt; S$10),B738, IF(ROW(S738) &gt;=(B$7/2+11),"",IF(ISNA(INDEX(ForNRevKL!D$8:D$308,MATCH(R738,ForNRevKL!A$8:A$308,0))), "", INDEX(ForNRevKL!D$8:D$308,MATCH(R738,ForNRevKL!A$8:A$308,0))))),INDIRECT("E"&amp;(ROW()-602)))</f>
        <v>0</v>
      </c>
      <c r="T738">
        <f t="shared" ca="1" si="97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0</v>
      </c>
      <c r="S739" s="1" cm="1">
        <f t="array" aca="1" ref="S739" ca="1">IF(ROW(S739)&lt;=B$7+10,IF(OR(ROW(S739) &lt; S$9, ROW(S739) &gt; S$10),B739, IF(ROW(S739) &gt;=(B$7/2+11),"",IF(ISNA(INDEX(ForNRevKL!D$8:D$308,MATCH(R739,ForNRevKL!A$8:A$308,0))), "", INDEX(ForNRevKL!D$8:D$308,MATCH(R739,ForNRevKL!A$8:A$308,0))))),INDIRECT("E"&amp;(ROW()-602)))</f>
        <v>0</v>
      </c>
      <c r="T739">
        <f t="shared" ca="1" si="97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0</v>
      </c>
      <c r="S740" s="1" cm="1">
        <f t="array" aca="1" ref="S740" ca="1">IF(ROW(S740)&lt;=B$7+10,IF(OR(ROW(S740) &lt; S$9, ROW(S740) &gt; S$10),B740, IF(ROW(S740) &gt;=(B$7/2+11),"",IF(ISNA(INDEX(ForNRevKL!D$8:D$308,MATCH(R740,ForNRevKL!A$8:A$308,0))), "", INDEX(ForNRevKL!D$8:D$308,MATCH(R740,ForNRevKL!A$8:A$308,0))))),INDIRECT("E"&amp;(ROW()-602)))</f>
        <v>0</v>
      </c>
      <c r="T740">
        <f t="shared" ca="1" si="97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0</v>
      </c>
      <c r="S741" s="1" cm="1">
        <f t="array" aca="1" ref="S741" ca="1">IF(ROW(S741)&lt;=B$7+10,IF(OR(ROW(S741) &lt; S$9, ROW(S741) &gt; S$10),B741, IF(ROW(S741) &gt;=(B$7/2+11),"",IF(ISNA(INDEX(ForNRevKL!D$8:D$308,MATCH(R741,ForNRevKL!A$8:A$308,0))), "", INDEX(ForNRevKL!D$8:D$308,MATCH(R741,ForNRevKL!A$8:A$308,0))))),INDIRECT("E"&amp;(ROW()-602)))</f>
        <v>0</v>
      </c>
      <c r="T741">
        <f t="shared" ca="1" si="97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0</v>
      </c>
      <c r="S742" s="1" cm="1">
        <f t="array" aca="1" ref="S742" ca="1">IF(ROW(S742)&lt;=B$7+10,IF(OR(ROW(S742) &lt; S$9, ROW(S742) &gt; S$10),B742, IF(ROW(S742) &gt;=(B$7/2+11),"",IF(ISNA(INDEX(ForNRevKL!D$8:D$308,MATCH(R742,ForNRevKL!A$8:A$308,0))), "", INDEX(ForNRevKL!D$8:D$308,MATCH(R742,ForNRevKL!A$8:A$308,0))))),INDIRECT("E"&amp;(ROW()-602)))</f>
        <v>0</v>
      </c>
      <c r="T742">
        <f t="shared" ca="1" si="97"/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0</v>
      </c>
      <c r="S743" s="1" cm="1">
        <f t="array" aca="1" ref="S743" ca="1">IF(ROW(S743)&lt;=B$7+10,IF(OR(ROW(S743) &lt; S$9, ROW(S743) &gt; S$10),B743, IF(ROW(S743) &gt;=(B$7/2+11),"",IF(ISNA(INDEX(ForNRevKL!D$8:D$308,MATCH(R743,ForNRevKL!A$8:A$308,0))), "", INDEX(ForNRevKL!D$8:D$308,MATCH(R743,ForNRevKL!A$8:A$308,0))))),INDIRECT("E"&amp;(ROW()-602)))</f>
        <v>0</v>
      </c>
      <c r="T743">
        <f t="shared" ca="1" si="97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0</v>
      </c>
      <c r="S744" s="1" cm="1">
        <f t="array" aca="1" ref="S744" ca="1">IF(ROW(S744)&lt;=B$7+10,IF(OR(ROW(S744) &lt; S$9, ROW(S744) &gt; S$10),B744, IF(ROW(S744) &gt;=(B$7/2+11),"",IF(ISNA(INDEX(ForNRevKL!D$8:D$308,MATCH(R744,ForNRevKL!A$8:A$308,0))), "", INDEX(ForNRevKL!D$8:D$308,MATCH(R744,ForNRevKL!A$8:A$308,0))))),INDIRECT("E"&amp;(ROW()-602)))</f>
        <v>0</v>
      </c>
      <c r="T744">
        <f t="shared" ca="1" si="97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0</v>
      </c>
      <c r="S745" s="1" cm="1">
        <f t="array" aca="1" ref="S745" ca="1">IF(ROW(S745)&lt;=B$7+10,IF(OR(ROW(S745) &lt; S$9, ROW(S745) &gt; S$10),B745, IF(ROW(S745) &gt;=(B$7/2+11),"",IF(ISNA(INDEX(ForNRevKL!D$8:D$308,MATCH(R745,ForNRevKL!A$8:A$308,0))), "", INDEX(ForNRevKL!D$8:D$308,MATCH(R745,ForNRevKL!A$8:A$308,0))))),INDIRECT("E"&amp;(ROW()-602)))</f>
        <v>0</v>
      </c>
      <c r="T745">
        <f t="shared" ca="1" si="97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0</v>
      </c>
      <c r="S746" s="1" cm="1">
        <f t="array" aca="1" ref="S746" ca="1">IF(ROW(S746)&lt;=B$7+10,IF(OR(ROW(S746) &lt; S$9, ROW(S746) &gt; S$10),B746, IF(ROW(S746) &gt;=(B$7/2+11),"",IF(ISNA(INDEX(ForNRevKL!D$8:D$308,MATCH(R746,ForNRevKL!A$8:A$308,0))), "", INDEX(ForNRevKL!D$8:D$308,MATCH(R746,ForNRevKL!A$8:A$308,0))))),INDIRECT("E"&amp;(ROW()-602)))</f>
        <v>0</v>
      </c>
      <c r="T746">
        <f t="shared" ca="1" si="97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0</v>
      </c>
      <c r="S747" s="1" cm="1">
        <f t="array" aca="1" ref="S747" ca="1">IF(ROW(S747)&lt;=B$7+10,IF(OR(ROW(S747) &lt; S$9, ROW(S747) &gt; S$10),B747, IF(ROW(S747) &gt;=(B$7/2+11),"",IF(ISNA(INDEX(ForNRevKL!D$8:D$308,MATCH(R747,ForNRevKL!A$8:A$308,0))), "", INDEX(ForNRevKL!D$8:D$308,MATCH(R747,ForNRevKL!A$8:A$308,0))))),INDIRECT("E"&amp;(ROW()-602)))</f>
        <v>0</v>
      </c>
      <c r="T747">
        <f t="shared" ca="1" si="97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0</v>
      </c>
      <c r="S748" s="1" cm="1">
        <f t="array" aca="1" ref="S748" ca="1">IF(ROW(S748)&lt;=B$7+10,IF(OR(ROW(S748) &lt; S$9, ROW(S748) &gt; S$10),B748, IF(ROW(S748) &gt;=(B$7/2+11),"",IF(ISNA(INDEX(ForNRevKL!D$8:D$308,MATCH(R748,ForNRevKL!A$8:A$308,0))), "", INDEX(ForNRevKL!D$8:D$308,MATCH(R748,ForNRevKL!A$8:A$308,0))))),INDIRECT("E"&amp;(ROW()-602)))</f>
        <v>0</v>
      </c>
      <c r="T748">
        <f t="shared" ca="1" si="97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0</v>
      </c>
      <c r="S749" s="1" cm="1">
        <f t="array" aca="1" ref="S749" ca="1">IF(ROW(S749)&lt;=B$7+10,IF(OR(ROW(S749) &lt; S$9, ROW(S749) &gt; S$10),B749, IF(ROW(S749) &gt;=(B$7/2+11),"",IF(ISNA(INDEX(ForNRevKL!D$8:D$308,MATCH(R749,ForNRevKL!A$8:A$308,0))), "", INDEX(ForNRevKL!D$8:D$308,MATCH(R749,ForNRevKL!A$8:A$308,0))))),INDIRECT("E"&amp;(ROW()-602)))</f>
        <v>0</v>
      </c>
      <c r="T749">
        <f t="shared" ca="1" si="97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0</v>
      </c>
      <c r="S750" s="1" cm="1">
        <f t="array" aca="1" ref="S750" ca="1">IF(ROW(S750)&lt;=B$7+10,IF(OR(ROW(S750) &lt; S$9, ROW(S750) &gt; S$10),B750, IF(ROW(S750) &gt;=(B$7/2+11),"",IF(ISNA(INDEX(ForNRevKL!D$8:D$308,MATCH(R750,ForNRevKL!A$8:A$308,0))), "", INDEX(ForNRevKL!D$8:D$308,MATCH(R750,ForNRevKL!A$8:A$308,0))))),INDIRECT("E"&amp;(ROW()-602)))</f>
        <v>0</v>
      </c>
      <c r="T750">
        <f t="shared" ca="1" si="97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0</v>
      </c>
      <c r="S751" s="1" cm="1">
        <f t="array" aca="1" ref="S751" ca="1">IF(ROW(S751)&lt;=B$7+10,IF(OR(ROW(S751) &lt; S$9, ROW(S751) &gt; S$10),B751, IF(ROW(S751) &gt;=(B$7/2+11),"",IF(ISNA(INDEX(ForNRevKL!D$8:D$308,MATCH(R751,ForNRevKL!A$8:A$308,0))), "", INDEX(ForNRevKL!D$8:D$308,MATCH(R751,ForNRevKL!A$8:A$308,0))))),INDIRECT("E"&amp;(ROW()-602)))</f>
        <v>0</v>
      </c>
      <c r="T751">
        <f t="shared" ca="1" si="97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0</v>
      </c>
      <c r="S752" s="1" cm="1">
        <f t="array" aca="1" ref="S752" ca="1">IF(ROW(S752)&lt;=B$7+10,IF(OR(ROW(S752) &lt; S$9, ROW(S752) &gt; S$10),B752, IF(ROW(S752) &gt;=(B$7/2+11),"",IF(ISNA(INDEX(ForNRevKL!D$8:D$308,MATCH(R752,ForNRevKL!A$8:A$308,0))), "", INDEX(ForNRevKL!D$8:D$308,MATCH(R752,ForNRevKL!A$8:A$308,0))))),INDIRECT("E"&amp;(ROW()-602)))</f>
        <v>0</v>
      </c>
      <c r="T752">
        <f t="shared" ca="1" si="97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0</v>
      </c>
      <c r="S753" s="1" cm="1">
        <f t="array" aca="1" ref="S753" ca="1">IF(ROW(S753)&lt;=B$7+10,IF(OR(ROW(S753) &lt; S$9, ROW(S753) &gt; S$10),B753, IF(ROW(S753) &gt;=(B$7/2+11),"",IF(ISNA(INDEX(ForNRevKL!D$8:D$308,MATCH(R753,ForNRevKL!A$8:A$308,0))), "", INDEX(ForNRevKL!D$8:D$308,MATCH(R753,ForNRevKL!A$8:A$308,0))))),INDIRECT("E"&amp;(ROW()-602)))</f>
        <v>0</v>
      </c>
      <c r="T753">
        <f t="shared" ca="1" si="97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0</v>
      </c>
      <c r="S754" s="1" cm="1">
        <f t="array" aca="1" ref="S754" ca="1">IF(ROW(S754)&lt;=B$7+10,IF(OR(ROW(S754) &lt; S$9, ROW(S754) &gt; S$10),B754, IF(ROW(S754) &gt;=(B$7/2+11),"",IF(ISNA(INDEX(ForNRevKL!D$8:D$308,MATCH(R754,ForNRevKL!A$8:A$308,0))), "", INDEX(ForNRevKL!D$8:D$308,MATCH(R754,ForNRevKL!A$8:A$308,0))))),INDIRECT("E"&amp;(ROW()-602)))</f>
        <v>0</v>
      </c>
      <c r="T754">
        <f t="shared" ca="1" si="97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0</v>
      </c>
      <c r="S755" s="1" cm="1">
        <f t="array" aca="1" ref="S755" ca="1">IF(ROW(S755)&lt;=B$7+10,IF(OR(ROW(S755) &lt; S$9, ROW(S755) &gt; S$10),B755, IF(ROW(S755) &gt;=(B$7/2+11),"",IF(ISNA(INDEX(ForNRevKL!D$8:D$308,MATCH(R755,ForNRevKL!A$8:A$308,0))), "", INDEX(ForNRevKL!D$8:D$308,MATCH(R755,ForNRevKL!A$8:A$308,0))))),INDIRECT("E"&amp;(ROW()-602)))</f>
        <v>0</v>
      </c>
      <c r="T755">
        <f t="shared" ca="1" si="97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0</v>
      </c>
      <c r="S756" s="1" cm="1">
        <f t="array" aca="1" ref="S756" ca="1">IF(ROW(S756)&lt;=B$7+10,IF(OR(ROW(S756) &lt; S$9, ROW(S756) &gt; S$10),B756, IF(ROW(S756) &gt;=(B$7/2+11),"",IF(ISNA(INDEX(ForNRevKL!D$8:D$308,MATCH(R756,ForNRevKL!A$8:A$308,0))), "", INDEX(ForNRevKL!D$8:D$308,MATCH(R756,ForNRevKL!A$8:A$308,0))))),INDIRECT("E"&amp;(ROW()-602)))</f>
        <v>0</v>
      </c>
      <c r="T756">
        <f t="shared" ca="1" si="97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0</v>
      </c>
      <c r="S757" s="1" cm="1">
        <f t="array" aca="1" ref="S757" ca="1">IF(ROW(S757)&lt;=B$7+10,IF(OR(ROW(S757) &lt; S$9, ROW(S757) &gt; S$10),B757, IF(ROW(S757) &gt;=(B$7/2+11),"",IF(ISNA(INDEX(ForNRevKL!D$8:D$308,MATCH(R757,ForNRevKL!A$8:A$308,0))), "", INDEX(ForNRevKL!D$8:D$308,MATCH(R757,ForNRevKL!A$8:A$308,0))))),INDIRECT("E"&amp;(ROW()-602)))</f>
        <v>0</v>
      </c>
      <c r="T757">
        <f t="shared" ca="1" si="97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0</v>
      </c>
      <c r="S758" s="1" cm="1">
        <f t="array" aca="1" ref="S758" ca="1">IF(ROW(S758)&lt;=B$7+10,IF(OR(ROW(S758) &lt; S$9, ROW(S758) &gt; S$10),B758, IF(ROW(S758) &gt;=(B$7/2+11),"",IF(ISNA(INDEX(ForNRevKL!D$8:D$308,MATCH(R758,ForNRevKL!A$8:A$308,0))), "", INDEX(ForNRevKL!D$8:D$308,MATCH(R758,ForNRevKL!A$8:A$308,0))))),INDIRECT("E"&amp;(ROW()-602)))</f>
        <v>0</v>
      </c>
      <c r="T758">
        <f t="shared" ca="1" si="97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0</v>
      </c>
      <c r="S759" s="1" cm="1">
        <f t="array" aca="1" ref="S759" ca="1">IF(ROW(S759)&lt;=B$7+10,IF(OR(ROW(S759) &lt; S$9, ROW(S759) &gt; S$10),B759, IF(ROW(S759) &gt;=(B$7/2+11),"",IF(ISNA(INDEX(ForNRevKL!D$8:D$308,MATCH(R759,ForNRevKL!A$8:A$308,0))), "", INDEX(ForNRevKL!D$8:D$308,MATCH(R759,ForNRevKL!A$8:A$308,0))))),INDIRECT("E"&amp;(ROW()-602)))</f>
        <v>0</v>
      </c>
      <c r="T759">
        <f t="shared" ca="1" si="97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0</v>
      </c>
      <c r="S760" s="1" cm="1">
        <f t="array" aca="1" ref="S760" ca="1">IF(ROW(S760)&lt;=B$7+10,IF(OR(ROW(S760) &lt; S$9, ROW(S760) &gt; S$10),B760, IF(ROW(S760) &gt;=(B$7/2+11),"",IF(ISNA(INDEX(ForNRevKL!D$8:D$308,MATCH(R760,ForNRevKL!A$8:A$308,0))), "", INDEX(ForNRevKL!D$8:D$308,MATCH(R760,ForNRevKL!A$8:A$308,0))))),INDIRECT("E"&amp;(ROW()-602)))</f>
        <v>0</v>
      </c>
      <c r="T760">
        <f t="shared" ca="1" si="97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0</v>
      </c>
      <c r="S761" s="1" cm="1">
        <f t="array" aca="1" ref="S761" ca="1">IF(ROW(S761)&lt;=B$7+10,IF(OR(ROW(S761) &lt; S$9, ROW(S761) &gt; S$10),B761, IF(ROW(S761) &gt;=(B$7/2+11),"",IF(ISNA(INDEX(ForNRevKL!D$8:D$308,MATCH(R761,ForNRevKL!A$8:A$308,0))), "", INDEX(ForNRevKL!D$8:D$308,MATCH(R761,ForNRevKL!A$8:A$308,0))))),INDIRECT("E"&amp;(ROW()-602)))</f>
        <v>0</v>
      </c>
      <c r="T761">
        <f t="shared" ref="T761:T824" ca="1" si="102">IF(NOT(ISERROR(S761/K$3)),S761/K$3, "")</f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0</v>
      </c>
      <c r="S762" s="1" cm="1">
        <f t="array" aca="1" ref="S762" ca="1">IF(ROW(S762)&lt;=B$7+10,IF(OR(ROW(S762) &lt; S$9, ROW(S762) &gt; S$10),B762, IF(ROW(S762) &gt;=(B$7/2+11),"",IF(ISNA(INDEX(ForNRevKL!D$8:D$308,MATCH(R762,ForNRevKL!A$8:A$308,0))), "", INDEX(ForNRevKL!D$8:D$308,MATCH(R762,ForNRevKL!A$8:A$308,0))))),INDIRECT("E"&amp;(ROW()-602)))</f>
        <v>0</v>
      </c>
      <c r="T762">
        <f t="shared" ca="1" si="102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0</v>
      </c>
      <c r="S763" s="1" cm="1">
        <f t="array" aca="1" ref="S763" ca="1">IF(ROW(S763)&lt;=B$7+10,IF(OR(ROW(S763) &lt; S$9, ROW(S763) &gt; S$10),B763, IF(ROW(S763) &gt;=(B$7/2+11),"",IF(ISNA(INDEX(ForNRevKL!D$8:D$308,MATCH(R763,ForNRevKL!A$8:A$308,0))), "", INDEX(ForNRevKL!D$8:D$308,MATCH(R763,ForNRevKL!A$8:A$308,0))))),INDIRECT("E"&amp;(ROW()-602)))</f>
        <v>0</v>
      </c>
      <c r="T763">
        <f t="shared" ca="1" si="102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0</v>
      </c>
      <c r="S764" s="1" cm="1">
        <f t="array" aca="1" ref="S764" ca="1">IF(ROW(S764)&lt;=B$7+10,IF(OR(ROW(S764) &lt; S$9, ROW(S764) &gt; S$10),B764, IF(ROW(S764) &gt;=(B$7/2+11),"",IF(ISNA(INDEX(ForNRevKL!D$8:D$308,MATCH(R764,ForNRevKL!A$8:A$308,0))), "", INDEX(ForNRevKL!D$8:D$308,MATCH(R764,ForNRevKL!A$8:A$308,0))))),INDIRECT("E"&amp;(ROW()-602)))</f>
        <v>0</v>
      </c>
      <c r="T764">
        <f t="shared" ca="1" si="102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0</v>
      </c>
      <c r="S765" s="1" cm="1">
        <f t="array" aca="1" ref="S765" ca="1">IF(ROW(S765)&lt;=B$7+10,IF(OR(ROW(S765) &lt; S$9, ROW(S765) &gt; S$10),B765, IF(ROW(S765) &gt;=(B$7/2+11),"",IF(ISNA(INDEX(ForNRevKL!D$8:D$308,MATCH(R765,ForNRevKL!A$8:A$308,0))), "", INDEX(ForNRevKL!D$8:D$308,MATCH(R765,ForNRevKL!A$8:A$308,0))))),INDIRECT("E"&amp;(ROW()-602)))</f>
        <v>0</v>
      </c>
      <c r="T765">
        <f t="shared" ca="1" si="102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0</v>
      </c>
      <c r="S766" s="1" cm="1">
        <f t="array" aca="1" ref="S766" ca="1">IF(ROW(S766)&lt;=B$7+10,IF(OR(ROW(S766) &lt; S$9, ROW(S766) &gt; S$10),B766, IF(ROW(S766) &gt;=(B$7/2+11),"",IF(ISNA(INDEX(ForNRevKL!D$8:D$308,MATCH(R766,ForNRevKL!A$8:A$308,0))), "", INDEX(ForNRevKL!D$8:D$308,MATCH(R766,ForNRevKL!A$8:A$308,0))))),INDIRECT("E"&amp;(ROW()-602)))</f>
        <v>0</v>
      </c>
      <c r="T766">
        <f t="shared" ca="1" si="102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0</v>
      </c>
      <c r="S767" s="1" cm="1">
        <f t="array" aca="1" ref="S767" ca="1">IF(ROW(S767)&lt;=B$7+10,IF(OR(ROW(S767) &lt; S$9, ROW(S767) &gt; S$10),B767, IF(ROW(S767) &gt;=(B$7/2+11),"",IF(ISNA(INDEX(ForNRevKL!D$8:D$308,MATCH(R767,ForNRevKL!A$8:A$308,0))), "", INDEX(ForNRevKL!D$8:D$308,MATCH(R767,ForNRevKL!A$8:A$308,0))))),INDIRECT("E"&amp;(ROW()-602)))</f>
        <v>0</v>
      </c>
      <c r="T767">
        <f t="shared" ca="1" si="102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0</v>
      </c>
      <c r="S768" s="1" cm="1">
        <f t="array" aca="1" ref="S768" ca="1">IF(ROW(S768)&lt;=B$7+10,IF(OR(ROW(S768) &lt; S$9, ROW(S768) &gt; S$10),B768, IF(ROW(S768) &gt;=(B$7/2+11),"",IF(ISNA(INDEX(ForNRevKL!D$8:D$308,MATCH(R768,ForNRevKL!A$8:A$308,0))), "", INDEX(ForNRevKL!D$8:D$308,MATCH(R768,ForNRevKL!A$8:A$308,0))))),INDIRECT("E"&amp;(ROW()-602)))</f>
        <v>0</v>
      </c>
      <c r="T768">
        <f t="shared" ca="1" si="102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0</v>
      </c>
      <c r="S769" s="1" cm="1">
        <f t="array" aca="1" ref="S769" ca="1">IF(ROW(S769)&lt;=B$7+10,IF(OR(ROW(S769) &lt; S$9, ROW(S769) &gt; S$10),B769, IF(ROW(S769) &gt;=(B$7/2+11),"",IF(ISNA(INDEX(ForNRevKL!D$8:D$308,MATCH(R769,ForNRevKL!A$8:A$308,0))), "", INDEX(ForNRevKL!D$8:D$308,MATCH(R769,ForNRevKL!A$8:A$308,0))))),INDIRECT("E"&amp;(ROW()-602)))</f>
        <v>0</v>
      </c>
      <c r="T769">
        <f t="shared" ca="1" si="102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0</v>
      </c>
      <c r="S770" s="1" cm="1">
        <f t="array" aca="1" ref="S770" ca="1">IF(ROW(S770)&lt;=B$7+10,IF(OR(ROW(S770) &lt; S$9, ROW(S770) &gt; S$10),B770, IF(ROW(S770) &gt;=(B$7/2+11),"",IF(ISNA(INDEX(ForNRevKL!D$8:D$308,MATCH(R770,ForNRevKL!A$8:A$308,0))), "", INDEX(ForNRevKL!D$8:D$308,MATCH(R770,ForNRevKL!A$8:A$308,0))))),INDIRECT("E"&amp;(ROW()-602)))</f>
        <v>0</v>
      </c>
      <c r="T770">
        <f t="shared" ca="1" si="102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0</v>
      </c>
      <c r="S771" s="1" cm="1">
        <f t="array" aca="1" ref="S771" ca="1">IF(ROW(S771)&lt;=B$7+10,IF(OR(ROW(S771) &lt; S$9, ROW(S771) &gt; S$10),B771, IF(ROW(S771) &gt;=(B$7/2+11),"",IF(ISNA(INDEX(ForNRevKL!D$8:D$308,MATCH(R771,ForNRevKL!A$8:A$308,0))), "", INDEX(ForNRevKL!D$8:D$308,MATCH(R771,ForNRevKL!A$8:A$308,0))))),INDIRECT("E"&amp;(ROW()-602)))</f>
        <v>0</v>
      </c>
      <c r="T771">
        <f t="shared" ca="1" si="102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0</v>
      </c>
      <c r="S772" s="1" cm="1">
        <f t="array" aca="1" ref="S772" ca="1">IF(ROW(S772)&lt;=B$7+10,IF(OR(ROW(S772) &lt; S$9, ROW(S772) &gt; S$10),B772, IF(ROW(S772) &gt;=(B$7/2+11),"",IF(ISNA(INDEX(ForNRevKL!D$8:D$308,MATCH(R772,ForNRevKL!A$8:A$308,0))), "", INDEX(ForNRevKL!D$8:D$308,MATCH(R772,ForNRevKL!A$8:A$308,0))))),INDIRECT("E"&amp;(ROW()-602)))</f>
        <v>0</v>
      </c>
      <c r="T772">
        <f t="shared" ca="1" si="102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0</v>
      </c>
      <c r="S773" s="1" cm="1">
        <f t="array" aca="1" ref="S773" ca="1">IF(ROW(S773)&lt;=B$7+10,IF(OR(ROW(S773) &lt; S$9, ROW(S773) &gt; S$10),B773, IF(ROW(S773) &gt;=(B$7/2+11),"",IF(ISNA(INDEX(ForNRevKL!D$8:D$308,MATCH(R773,ForNRevKL!A$8:A$308,0))), "", INDEX(ForNRevKL!D$8:D$308,MATCH(R773,ForNRevKL!A$8:A$308,0))))),INDIRECT("E"&amp;(ROW()-602)))</f>
        <v>0</v>
      </c>
      <c r="T773">
        <f t="shared" ca="1" si="102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0</v>
      </c>
      <c r="S774" s="1" cm="1">
        <f t="array" aca="1" ref="S774" ca="1">IF(ROW(S774)&lt;=B$7+10,IF(OR(ROW(S774) &lt; S$9, ROW(S774) &gt; S$10),B774, IF(ROW(S774) &gt;=(B$7/2+11),"",IF(ISNA(INDEX(ForNRevKL!D$8:D$308,MATCH(R774,ForNRevKL!A$8:A$308,0))), "", INDEX(ForNRevKL!D$8:D$308,MATCH(R774,ForNRevKL!A$8:A$308,0))))),INDIRECT("E"&amp;(ROW()-602)))</f>
        <v>0</v>
      </c>
      <c r="T774">
        <f t="shared" ca="1" si="102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0</v>
      </c>
      <c r="S775" s="1" cm="1">
        <f t="array" aca="1" ref="S775" ca="1">IF(ROW(S775)&lt;=B$7+10,IF(OR(ROW(S775) &lt; S$9, ROW(S775) &gt; S$10),B775, IF(ROW(S775) &gt;=(B$7/2+11),"",IF(ISNA(INDEX(ForNRevKL!D$8:D$308,MATCH(R775,ForNRevKL!A$8:A$308,0))), "", INDEX(ForNRevKL!D$8:D$308,MATCH(R775,ForNRevKL!A$8:A$308,0))))),INDIRECT("E"&amp;(ROW()-602)))</f>
        <v>0</v>
      </c>
      <c r="T775">
        <f t="shared" ca="1" si="102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0</v>
      </c>
      <c r="S776" s="1" cm="1">
        <f t="array" aca="1" ref="S776" ca="1">IF(ROW(S776)&lt;=B$7+10,IF(OR(ROW(S776) &lt; S$9, ROW(S776) &gt; S$10),B776, IF(ROW(S776) &gt;=(B$7/2+11),"",IF(ISNA(INDEX(ForNRevKL!D$8:D$308,MATCH(R776,ForNRevKL!A$8:A$308,0))), "", INDEX(ForNRevKL!D$8:D$308,MATCH(R776,ForNRevKL!A$8:A$308,0))))),INDIRECT("E"&amp;(ROW()-602)))</f>
        <v>0</v>
      </c>
      <c r="T776">
        <f t="shared" ca="1" si="102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0</v>
      </c>
      <c r="S777" s="1" cm="1">
        <f t="array" aca="1" ref="S777" ca="1">IF(ROW(S777)&lt;=B$7+10,IF(OR(ROW(S777) &lt; S$9, ROW(S777) &gt; S$10),B777, IF(ROW(S777) &gt;=(B$7/2+11),"",IF(ISNA(INDEX(ForNRevKL!D$8:D$308,MATCH(R777,ForNRevKL!A$8:A$308,0))), "", INDEX(ForNRevKL!D$8:D$308,MATCH(R777,ForNRevKL!A$8:A$308,0))))),INDIRECT("E"&amp;(ROW()-602)))</f>
        <v>0</v>
      </c>
      <c r="T777">
        <f t="shared" ca="1" si="102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0</v>
      </c>
      <c r="S778" s="1" cm="1">
        <f t="array" aca="1" ref="S778" ca="1">IF(ROW(S778)&lt;=B$7+10,IF(OR(ROW(S778) &lt; S$9, ROW(S778) &gt; S$10),B778, IF(ROW(S778) &gt;=(B$7/2+11),"",IF(ISNA(INDEX(ForNRevKL!D$8:D$308,MATCH(R778,ForNRevKL!A$8:A$308,0))), "", INDEX(ForNRevKL!D$8:D$308,MATCH(R778,ForNRevKL!A$8:A$308,0))))),INDIRECT("E"&amp;(ROW()-602)))</f>
        <v>0</v>
      </c>
      <c r="T778">
        <f t="shared" ca="1" si="102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0</v>
      </c>
      <c r="S779" s="1" cm="1">
        <f t="array" aca="1" ref="S779" ca="1">IF(ROW(S779)&lt;=B$7+10,IF(OR(ROW(S779) &lt; S$9, ROW(S779) &gt; S$10),B779, IF(ROW(S779) &gt;=(B$7/2+11),"",IF(ISNA(INDEX(ForNRevKL!D$8:D$308,MATCH(R779,ForNRevKL!A$8:A$308,0))), "", INDEX(ForNRevKL!D$8:D$308,MATCH(R779,ForNRevKL!A$8:A$308,0))))),INDIRECT("E"&amp;(ROW()-602)))</f>
        <v>0</v>
      </c>
      <c r="T779">
        <f t="shared" ca="1" si="102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0</v>
      </c>
      <c r="S780" s="1" cm="1">
        <f t="array" aca="1" ref="S780" ca="1">IF(ROW(S780)&lt;=B$7+10,IF(OR(ROW(S780) &lt; S$9, ROW(S780) &gt; S$10),B780, IF(ROW(S780) &gt;=(B$7/2+11),"",IF(ISNA(INDEX(ForNRevKL!D$8:D$308,MATCH(R780,ForNRevKL!A$8:A$308,0))), "", INDEX(ForNRevKL!D$8:D$308,MATCH(R780,ForNRevKL!A$8:A$308,0))))),INDIRECT("E"&amp;(ROW()-602)))</f>
        <v>0</v>
      </c>
      <c r="T780">
        <f t="shared" ca="1" si="102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0</v>
      </c>
      <c r="S781" s="1" cm="1">
        <f t="array" aca="1" ref="S781" ca="1">IF(ROW(S781)&lt;=B$7+10,IF(OR(ROW(S781) &lt; S$9, ROW(S781) &gt; S$10),B781, IF(ROW(S781) &gt;=(B$7/2+11),"",IF(ISNA(INDEX(ForNRevKL!D$8:D$308,MATCH(R781,ForNRevKL!A$8:A$308,0))), "", INDEX(ForNRevKL!D$8:D$308,MATCH(R781,ForNRevKL!A$8:A$308,0))))),INDIRECT("E"&amp;(ROW()-602)))</f>
        <v>0</v>
      </c>
      <c r="T781">
        <f t="shared" ca="1" si="102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0</v>
      </c>
      <c r="S782" s="1" cm="1">
        <f t="array" aca="1" ref="S782" ca="1">IF(ROW(S782)&lt;=B$7+10,IF(OR(ROW(S782) &lt; S$9, ROW(S782) &gt; S$10),B782, IF(ROW(S782) &gt;=(B$7/2+11),"",IF(ISNA(INDEX(ForNRevKL!D$8:D$308,MATCH(R782,ForNRevKL!A$8:A$308,0))), "", INDEX(ForNRevKL!D$8:D$308,MATCH(R782,ForNRevKL!A$8:A$308,0))))),INDIRECT("E"&amp;(ROW()-602)))</f>
        <v>0</v>
      </c>
      <c r="T782">
        <f t="shared" ca="1" si="102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0</v>
      </c>
      <c r="S783" s="1" cm="1">
        <f t="array" aca="1" ref="S783" ca="1">IF(ROW(S783)&lt;=B$7+10,IF(OR(ROW(S783) &lt; S$9, ROW(S783) &gt; S$10),B783, IF(ROW(S783) &gt;=(B$7/2+11),"",IF(ISNA(INDEX(ForNRevKL!D$8:D$308,MATCH(R783,ForNRevKL!A$8:A$308,0))), "", INDEX(ForNRevKL!D$8:D$308,MATCH(R783,ForNRevKL!A$8:A$308,0))))),INDIRECT("E"&amp;(ROW()-602)))</f>
        <v>0</v>
      </c>
      <c r="T783">
        <f t="shared" ca="1" si="102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0</v>
      </c>
      <c r="S784" s="1" cm="1">
        <f t="array" aca="1" ref="S784" ca="1">IF(ROW(S784)&lt;=B$7+10,IF(OR(ROW(S784) &lt; S$9, ROW(S784) &gt; S$10),B784, IF(ROW(S784) &gt;=(B$7/2+11),"",IF(ISNA(INDEX(ForNRevKL!D$8:D$308,MATCH(R784,ForNRevKL!A$8:A$308,0))), "", INDEX(ForNRevKL!D$8:D$308,MATCH(R784,ForNRevKL!A$8:A$308,0))))),INDIRECT("E"&amp;(ROW()-602)))</f>
        <v>0</v>
      </c>
      <c r="T784">
        <f t="shared" ca="1" si="102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0</v>
      </c>
      <c r="S785" s="1" cm="1">
        <f t="array" aca="1" ref="S785" ca="1">IF(ROW(S785)&lt;=B$7+10,IF(OR(ROW(S785) &lt; S$9, ROW(S785) &gt; S$10),B785, IF(ROW(S785) &gt;=(B$7/2+11),"",IF(ISNA(INDEX(ForNRevKL!D$8:D$308,MATCH(R785,ForNRevKL!A$8:A$308,0))), "", INDEX(ForNRevKL!D$8:D$308,MATCH(R785,ForNRevKL!A$8:A$308,0))))),INDIRECT("E"&amp;(ROW()-602)))</f>
        <v>0</v>
      </c>
      <c r="T785">
        <f t="shared" ca="1" si="102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0</v>
      </c>
      <c r="S786" s="1" cm="1">
        <f t="array" aca="1" ref="S786" ca="1">IF(ROW(S786)&lt;=B$7+10,IF(OR(ROW(S786) &lt; S$9, ROW(S786) &gt; S$10),B786, IF(ROW(S786) &gt;=(B$7/2+11),"",IF(ISNA(INDEX(ForNRevKL!D$8:D$308,MATCH(R786,ForNRevKL!A$8:A$308,0))), "", INDEX(ForNRevKL!D$8:D$308,MATCH(R786,ForNRevKL!A$8:A$308,0))))),INDIRECT("E"&amp;(ROW()-602)))</f>
        <v>0</v>
      </c>
      <c r="T786">
        <f t="shared" ca="1" si="102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0</v>
      </c>
      <c r="S787" s="1" cm="1">
        <f t="array" aca="1" ref="S787" ca="1">IF(ROW(S787)&lt;=B$7+10,IF(OR(ROW(S787) &lt; S$9, ROW(S787) &gt; S$10),B787, IF(ROW(S787) &gt;=(B$7/2+11),"",IF(ISNA(INDEX(ForNRevKL!D$8:D$308,MATCH(R787,ForNRevKL!A$8:A$308,0))), "", INDEX(ForNRevKL!D$8:D$308,MATCH(R787,ForNRevKL!A$8:A$308,0))))),INDIRECT("E"&amp;(ROW()-602)))</f>
        <v>0</v>
      </c>
      <c r="T787">
        <f t="shared" ca="1" si="102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0</v>
      </c>
      <c r="S788" s="1" cm="1">
        <f t="array" aca="1" ref="S788" ca="1">IF(ROW(S788)&lt;=B$7+10,IF(OR(ROW(S788) &lt; S$9, ROW(S788) &gt; S$10),B788, IF(ROW(S788) &gt;=(B$7/2+11),"",IF(ISNA(INDEX(ForNRevKL!D$8:D$308,MATCH(R788,ForNRevKL!A$8:A$308,0))), "", INDEX(ForNRevKL!D$8:D$308,MATCH(R788,ForNRevKL!A$8:A$308,0))))),INDIRECT("E"&amp;(ROW()-602)))</f>
        <v>0</v>
      </c>
      <c r="T788">
        <f t="shared" ca="1" si="102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0</v>
      </c>
      <c r="S789" s="1" cm="1">
        <f t="array" aca="1" ref="S789" ca="1">IF(ROW(S789)&lt;=B$7+10,IF(OR(ROW(S789) &lt; S$9, ROW(S789) &gt; S$10),B789, IF(ROW(S789) &gt;=(B$7/2+11),"",IF(ISNA(INDEX(ForNRevKL!D$8:D$308,MATCH(R789,ForNRevKL!A$8:A$308,0))), "", INDEX(ForNRevKL!D$8:D$308,MATCH(R789,ForNRevKL!A$8:A$308,0))))),INDIRECT("E"&amp;(ROW()-602)))</f>
        <v>0</v>
      </c>
      <c r="T789">
        <f t="shared" ca="1" si="102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0</v>
      </c>
      <c r="S790" s="1" cm="1">
        <f t="array" aca="1" ref="S790" ca="1">IF(ROW(S790)&lt;=B$7+10,IF(OR(ROW(S790) &lt; S$9, ROW(S790) &gt; S$10),B790, IF(ROW(S790) &gt;=(B$7/2+11),"",IF(ISNA(INDEX(ForNRevKL!D$8:D$308,MATCH(R790,ForNRevKL!A$8:A$308,0))), "", INDEX(ForNRevKL!D$8:D$308,MATCH(R790,ForNRevKL!A$8:A$308,0))))),INDIRECT("E"&amp;(ROW()-602)))</f>
        <v>0</v>
      </c>
      <c r="T790">
        <f t="shared" ca="1" si="102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0</v>
      </c>
      <c r="S791" s="1" cm="1">
        <f t="array" aca="1" ref="S791" ca="1">IF(ROW(S791)&lt;=B$7+10,IF(OR(ROW(S791) &lt; S$9, ROW(S791) &gt; S$10),B791, IF(ROW(S791) &gt;=(B$7/2+11),"",IF(ISNA(INDEX(ForNRevKL!D$8:D$308,MATCH(R791,ForNRevKL!A$8:A$308,0))), "", INDEX(ForNRevKL!D$8:D$308,MATCH(R791,ForNRevKL!A$8:A$308,0))))),INDIRECT("E"&amp;(ROW()-602)))</f>
        <v>0</v>
      </c>
      <c r="T791">
        <f t="shared" ca="1" si="102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0</v>
      </c>
      <c r="S792" s="1" cm="1">
        <f t="array" aca="1" ref="S792" ca="1">IF(ROW(S792)&lt;=B$7+10,IF(OR(ROW(S792) &lt; S$9, ROW(S792) &gt; S$10),B792, IF(ROW(S792) &gt;=(B$7/2+11),"",IF(ISNA(INDEX(ForNRevKL!D$8:D$308,MATCH(R792,ForNRevKL!A$8:A$308,0))), "", INDEX(ForNRevKL!D$8:D$308,MATCH(R792,ForNRevKL!A$8:A$308,0))))),INDIRECT("E"&amp;(ROW()-602)))</f>
        <v>0</v>
      </c>
      <c r="T792">
        <f t="shared" ca="1" si="102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0</v>
      </c>
      <c r="S793" s="1" cm="1">
        <f t="array" aca="1" ref="S793" ca="1">IF(ROW(S793)&lt;=B$7+10,IF(OR(ROW(S793) &lt; S$9, ROW(S793) &gt; S$10),B793, IF(ROW(S793) &gt;=(B$7/2+11),"",IF(ISNA(INDEX(ForNRevKL!D$8:D$308,MATCH(R793,ForNRevKL!A$8:A$308,0))), "", INDEX(ForNRevKL!D$8:D$308,MATCH(R793,ForNRevKL!A$8:A$308,0))))),INDIRECT("E"&amp;(ROW()-602)))</f>
        <v>0</v>
      </c>
      <c r="T793">
        <f t="shared" ca="1" si="102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0</v>
      </c>
      <c r="S794" s="1" cm="1">
        <f t="array" aca="1" ref="S794" ca="1">IF(ROW(S794)&lt;=B$7+10,IF(OR(ROW(S794) &lt; S$9, ROW(S794) &gt; S$10),B794, IF(ROW(S794) &gt;=(B$7/2+11),"",IF(ISNA(INDEX(ForNRevKL!D$8:D$308,MATCH(R794,ForNRevKL!A$8:A$308,0))), "", INDEX(ForNRevKL!D$8:D$308,MATCH(R794,ForNRevKL!A$8:A$308,0))))),INDIRECT("E"&amp;(ROW()-602)))</f>
        <v>0</v>
      </c>
      <c r="T794">
        <f t="shared" ca="1" si="102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0</v>
      </c>
      <c r="S795" s="1" cm="1">
        <f t="array" aca="1" ref="S795" ca="1">IF(ROW(S795)&lt;=B$7+10,IF(OR(ROW(S795) &lt; S$9, ROW(S795) &gt; S$10),B795, IF(ROW(S795) &gt;=(B$7/2+11),"",IF(ISNA(INDEX(ForNRevKL!D$8:D$308,MATCH(R795,ForNRevKL!A$8:A$308,0))), "", INDEX(ForNRevKL!D$8:D$308,MATCH(R795,ForNRevKL!A$8:A$308,0))))),INDIRECT("E"&amp;(ROW()-602)))</f>
        <v>0</v>
      </c>
      <c r="T795">
        <f t="shared" ca="1" si="102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0</v>
      </c>
      <c r="S796" s="1" cm="1">
        <f t="array" aca="1" ref="S796" ca="1">IF(ROW(S796)&lt;=B$7+10,IF(OR(ROW(S796) &lt; S$9, ROW(S796) &gt; S$10),B796, IF(ROW(S796) &gt;=(B$7/2+11),"",IF(ISNA(INDEX(ForNRevKL!D$8:D$308,MATCH(R796,ForNRevKL!A$8:A$308,0))), "", INDEX(ForNRevKL!D$8:D$308,MATCH(R796,ForNRevKL!A$8:A$308,0))))),INDIRECT("E"&amp;(ROW()-602)))</f>
        <v>0</v>
      </c>
      <c r="T796">
        <f t="shared" ca="1" si="102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0</v>
      </c>
      <c r="S797" s="1" cm="1">
        <f t="array" aca="1" ref="S797" ca="1">IF(ROW(S797)&lt;=B$7+10,IF(OR(ROW(S797) &lt; S$9, ROW(S797) &gt; S$10),B797, IF(ROW(S797) &gt;=(B$7/2+11),"",IF(ISNA(INDEX(ForNRevKL!D$8:D$308,MATCH(R797,ForNRevKL!A$8:A$308,0))), "", INDEX(ForNRevKL!D$8:D$308,MATCH(R797,ForNRevKL!A$8:A$308,0))))),INDIRECT("E"&amp;(ROW()-602)))</f>
        <v>0</v>
      </c>
      <c r="T797">
        <f t="shared" ca="1" si="102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0</v>
      </c>
      <c r="S798" s="1" cm="1">
        <f t="array" aca="1" ref="S798" ca="1">IF(ROW(S798)&lt;=B$7+10,IF(OR(ROW(S798) &lt; S$9, ROW(S798) &gt; S$10),B798, IF(ROW(S798) &gt;=(B$7/2+11),"",IF(ISNA(INDEX(ForNRevKL!D$8:D$308,MATCH(R798,ForNRevKL!A$8:A$308,0))), "", INDEX(ForNRevKL!D$8:D$308,MATCH(R798,ForNRevKL!A$8:A$308,0))))),INDIRECT("E"&amp;(ROW()-602)))</f>
        <v>0</v>
      </c>
      <c r="T798">
        <f t="shared" ca="1" si="102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0</v>
      </c>
      <c r="S799" s="1" cm="1">
        <f t="array" aca="1" ref="S799" ca="1">IF(ROW(S799)&lt;=B$7+10,IF(OR(ROW(S799) &lt; S$9, ROW(S799) &gt; S$10),B799, IF(ROW(S799) &gt;=(B$7/2+11),"",IF(ISNA(INDEX(ForNRevKL!D$8:D$308,MATCH(R799,ForNRevKL!A$8:A$308,0))), "", INDEX(ForNRevKL!D$8:D$308,MATCH(R799,ForNRevKL!A$8:A$308,0))))),INDIRECT("E"&amp;(ROW()-602)))</f>
        <v>0</v>
      </c>
      <c r="T799">
        <f t="shared" ca="1" si="102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0</v>
      </c>
      <c r="S800" s="1" cm="1">
        <f t="array" aca="1" ref="S800" ca="1">IF(ROW(S800)&lt;=B$7+10,IF(OR(ROW(S800) &lt; S$9, ROW(S800) &gt; S$10),B800, IF(ROW(S800) &gt;=(B$7/2+11),"",IF(ISNA(INDEX(ForNRevKL!D$8:D$308,MATCH(R800,ForNRevKL!A$8:A$308,0))), "", INDEX(ForNRevKL!D$8:D$308,MATCH(R800,ForNRevKL!A$8:A$308,0))))),INDIRECT("E"&amp;(ROW()-602)))</f>
        <v>0</v>
      </c>
      <c r="T800">
        <f t="shared" ca="1" si="102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0</v>
      </c>
      <c r="S801" s="1" cm="1">
        <f t="array" aca="1" ref="S801" ca="1">IF(ROW(S801)&lt;=B$7+10,IF(OR(ROW(S801) &lt; S$9, ROW(S801) &gt; S$10),B801, IF(ROW(S801) &gt;=(B$7/2+11),"",IF(ISNA(INDEX(ForNRevKL!D$8:D$308,MATCH(R801,ForNRevKL!A$8:A$308,0))), "", INDEX(ForNRevKL!D$8:D$308,MATCH(R801,ForNRevKL!A$8:A$308,0))))),INDIRECT("E"&amp;(ROW()-602)))</f>
        <v>0</v>
      </c>
      <c r="T801">
        <f t="shared" ca="1" si="102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0</v>
      </c>
      <c r="S802" s="1" cm="1">
        <f t="array" aca="1" ref="S802" ca="1">IF(ROW(S802)&lt;=B$7+10,IF(OR(ROW(S802) &lt; S$9, ROW(S802) &gt; S$10),B802, IF(ROW(S802) &gt;=(B$7/2+11),"",IF(ISNA(INDEX(ForNRevKL!D$8:D$308,MATCH(R802,ForNRevKL!A$8:A$308,0))), "", INDEX(ForNRevKL!D$8:D$308,MATCH(R802,ForNRevKL!A$8:A$308,0))))),INDIRECT("E"&amp;(ROW()-602)))</f>
        <v>0</v>
      </c>
      <c r="T802">
        <f t="shared" ca="1" si="102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0</v>
      </c>
      <c r="S803" s="1" cm="1">
        <f t="array" aca="1" ref="S803" ca="1">IF(ROW(S803)&lt;=B$7+10,IF(OR(ROW(S803) &lt; S$9, ROW(S803) &gt; S$10),B803, IF(ROW(S803) &gt;=(B$7/2+11),"",IF(ISNA(INDEX(ForNRevKL!D$8:D$308,MATCH(R803,ForNRevKL!A$8:A$308,0))), "", INDEX(ForNRevKL!D$8:D$308,MATCH(R803,ForNRevKL!A$8:A$308,0))))),INDIRECT("E"&amp;(ROW()-602)))</f>
        <v>0</v>
      </c>
      <c r="T803">
        <f t="shared" ca="1" si="102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0</v>
      </c>
      <c r="S804" s="1" cm="1">
        <f t="array" aca="1" ref="S804" ca="1">IF(ROW(S804)&lt;=B$7+10,IF(OR(ROW(S804) &lt; S$9, ROW(S804) &gt; S$10),B804, IF(ROW(S804) &gt;=(B$7/2+11),"",IF(ISNA(INDEX(ForNRevKL!D$8:D$308,MATCH(R804,ForNRevKL!A$8:A$308,0))), "", INDEX(ForNRevKL!D$8:D$308,MATCH(R804,ForNRevKL!A$8:A$308,0))))),INDIRECT("E"&amp;(ROW()-602)))</f>
        <v>0</v>
      </c>
      <c r="T804">
        <f t="shared" ca="1" si="102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0</v>
      </c>
      <c r="S805" s="1" cm="1">
        <f t="array" aca="1" ref="S805" ca="1">IF(ROW(S805)&lt;=B$7+10,IF(OR(ROW(S805) &lt; S$9, ROW(S805) &gt; S$10),B805, IF(ROW(S805) &gt;=(B$7/2+11),"",IF(ISNA(INDEX(ForNRevKL!D$8:D$308,MATCH(R805,ForNRevKL!A$8:A$308,0))), "", INDEX(ForNRevKL!D$8:D$308,MATCH(R805,ForNRevKL!A$8:A$308,0))))),INDIRECT("E"&amp;(ROW()-602)))</f>
        <v>0</v>
      </c>
      <c r="T805">
        <f t="shared" ca="1" si="102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0</v>
      </c>
      <c r="S806" s="1" cm="1">
        <f t="array" aca="1" ref="S806" ca="1">IF(ROW(S806)&lt;=B$7+10,IF(OR(ROW(S806) &lt; S$9, ROW(S806) &gt; S$10),B806, IF(ROW(S806) &gt;=(B$7/2+11),"",IF(ISNA(INDEX(ForNRevKL!D$8:D$308,MATCH(R806,ForNRevKL!A$8:A$308,0))), "", INDEX(ForNRevKL!D$8:D$308,MATCH(R806,ForNRevKL!A$8:A$308,0))))),INDIRECT("E"&amp;(ROW()-602)))</f>
        <v>0</v>
      </c>
      <c r="T806">
        <f t="shared" ca="1" si="102"/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0</v>
      </c>
      <c r="S807" s="1" cm="1">
        <f t="array" aca="1" ref="S807" ca="1">IF(ROW(S807)&lt;=B$7+10,IF(OR(ROW(S807) &lt; S$9, ROW(S807) &gt; S$10),B807, IF(ROW(S807) &gt;=(B$7/2+11),"",IF(ISNA(INDEX(ForNRevKL!D$8:D$308,MATCH(R807,ForNRevKL!A$8:A$308,0))), "", INDEX(ForNRevKL!D$8:D$308,MATCH(R807,ForNRevKL!A$8:A$308,0))))),INDIRECT("E"&amp;(ROW()-602)))</f>
        <v>0</v>
      </c>
      <c r="T807">
        <f t="shared" ca="1" si="102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0</v>
      </c>
      <c r="S808" s="1" cm="1">
        <f t="array" aca="1" ref="S808" ca="1">IF(ROW(S808)&lt;=B$7+10,IF(OR(ROW(S808) &lt; S$9, ROW(S808) &gt; S$10),B808, IF(ROW(S808) &gt;=(B$7/2+11),"",IF(ISNA(INDEX(ForNRevKL!D$8:D$308,MATCH(R808,ForNRevKL!A$8:A$308,0))), "", INDEX(ForNRevKL!D$8:D$308,MATCH(R808,ForNRevKL!A$8:A$308,0))))),INDIRECT("E"&amp;(ROW()-602)))</f>
        <v>0</v>
      </c>
      <c r="T808">
        <f t="shared" ca="1" si="102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0</v>
      </c>
      <c r="S809" s="1" cm="1">
        <f t="array" aca="1" ref="S809" ca="1">IF(ROW(S809)&lt;=B$7+10,IF(OR(ROW(S809) &lt; S$9, ROW(S809) &gt; S$10),B809, IF(ROW(S809) &gt;=(B$7/2+11),"",IF(ISNA(INDEX(ForNRevKL!D$8:D$308,MATCH(R809,ForNRevKL!A$8:A$308,0))), "", INDEX(ForNRevKL!D$8:D$308,MATCH(R809,ForNRevKL!A$8:A$308,0))))),INDIRECT("E"&amp;(ROW()-602)))</f>
        <v>0</v>
      </c>
      <c r="T809">
        <f t="shared" ca="1" si="102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0</v>
      </c>
      <c r="S810" s="1" cm="1">
        <f t="array" aca="1" ref="S810" ca="1">IF(ROW(S810)&lt;=B$7+10,IF(OR(ROW(S810) &lt; S$9, ROW(S810) &gt; S$10),B810, IF(ROW(S810) &gt;=(B$7/2+11),"",IF(ISNA(INDEX(ForNRevKL!D$8:D$308,MATCH(R810,ForNRevKL!A$8:A$308,0))), "", INDEX(ForNRevKL!D$8:D$308,MATCH(R810,ForNRevKL!A$8:A$308,0))))),INDIRECT("E"&amp;(ROW()-602)))</f>
        <v>0</v>
      </c>
      <c r="T810">
        <f t="shared" ca="1" si="102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0</v>
      </c>
      <c r="S811" s="1" cm="1">
        <f t="array" aca="1" ref="S811" ca="1">IF(ROW(S811)&lt;=B$7+10,IF(OR(ROW(S811) &lt; S$9, ROW(S811) &gt; S$10),B811, IF(ROW(S811) &gt;=(B$7/2+11),"",IF(ISNA(INDEX(ForNRevKL!D$8:D$308,MATCH(R811,ForNRevKL!A$8:A$308,0))), "", INDEX(ForNRevKL!D$8:D$308,MATCH(R811,ForNRevKL!A$8:A$308,0))))),INDIRECT("E"&amp;(ROW()-602)))</f>
        <v>0</v>
      </c>
      <c r="T811">
        <f t="shared" ca="1" si="102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0</v>
      </c>
      <c r="S812" s="1" cm="1">
        <f t="array" aca="1" ref="S812" ca="1">IF(ROW(S812)&lt;=B$7+10,IF(OR(ROW(S812) &lt; S$9, ROW(S812) &gt; S$10),B812, IF(ROW(S812) &gt;=(B$7/2+11),"",IF(ISNA(INDEX(ForNRevKL!D$8:D$308,MATCH(R812,ForNRevKL!A$8:A$308,0))), "", INDEX(ForNRevKL!D$8:D$308,MATCH(R812,ForNRevKL!A$8:A$308,0))))),INDIRECT("E"&amp;(ROW()-602)))</f>
        <v>0</v>
      </c>
      <c r="T812">
        <f t="shared" ca="1" si="102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0</v>
      </c>
      <c r="S813" s="1" cm="1">
        <f t="array" aca="1" ref="S813" ca="1">IF(ROW(S813)&lt;=B$7+10,IF(OR(ROW(S813) &lt; S$9, ROW(S813) &gt; S$10),B813, IF(ROW(S813) &gt;=(B$7/2+11),"",IF(ISNA(INDEX(ForNRevKL!D$8:D$308,MATCH(R813,ForNRevKL!A$8:A$308,0))), "", INDEX(ForNRevKL!D$8:D$308,MATCH(R813,ForNRevKL!A$8:A$308,0))))),INDIRECT("E"&amp;(ROW()-602)))</f>
        <v>0</v>
      </c>
      <c r="T813">
        <f t="shared" ca="1" si="102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0</v>
      </c>
      <c r="S814" s="1" cm="1">
        <f t="array" aca="1" ref="S814" ca="1">IF(ROW(S814)&lt;=B$7+10,IF(OR(ROW(S814) &lt; S$9, ROW(S814) &gt; S$10),B814, IF(ROW(S814) &gt;=(B$7/2+11),"",IF(ISNA(INDEX(ForNRevKL!D$8:D$308,MATCH(R814,ForNRevKL!A$8:A$308,0))), "", INDEX(ForNRevKL!D$8:D$308,MATCH(R814,ForNRevKL!A$8:A$308,0))))),INDIRECT("E"&amp;(ROW()-602)))</f>
        <v>0</v>
      </c>
      <c r="T814">
        <f t="shared" ca="1" si="102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0</v>
      </c>
      <c r="S815" s="1" cm="1">
        <f t="array" aca="1" ref="S815" ca="1">IF(ROW(S815)&lt;=B$7+10,IF(OR(ROW(S815) &lt; S$9, ROW(S815) &gt; S$10),B815, IF(ROW(S815) &gt;=(B$7/2+11),"",IF(ISNA(INDEX(ForNRevKL!D$8:D$308,MATCH(R815,ForNRevKL!A$8:A$308,0))), "", INDEX(ForNRevKL!D$8:D$308,MATCH(R815,ForNRevKL!A$8:A$308,0))))),INDIRECT("E"&amp;(ROW()-602)))</f>
        <v>0</v>
      </c>
      <c r="T815">
        <f t="shared" ca="1" si="102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0</v>
      </c>
      <c r="S816" s="1" cm="1">
        <f t="array" aca="1" ref="S816" ca="1">IF(ROW(S816)&lt;=B$7+10,IF(OR(ROW(S816) &lt; S$9, ROW(S816) &gt; S$10),B816, IF(ROW(S816) &gt;=(B$7/2+11),"",IF(ISNA(INDEX(ForNRevKL!D$8:D$308,MATCH(R816,ForNRevKL!A$8:A$308,0))), "", INDEX(ForNRevKL!D$8:D$308,MATCH(R816,ForNRevKL!A$8:A$308,0))))),INDIRECT("E"&amp;(ROW()-602)))</f>
        <v>0</v>
      </c>
      <c r="T816">
        <f t="shared" ca="1" si="102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0</v>
      </c>
      <c r="S817" s="1" cm="1">
        <f t="array" aca="1" ref="S817" ca="1">IF(ROW(S817)&lt;=B$7+10,IF(OR(ROW(S817) &lt; S$9, ROW(S817) &gt; S$10),B817, IF(ROW(S817) &gt;=(B$7/2+11),"",IF(ISNA(INDEX(ForNRevKL!D$8:D$308,MATCH(R817,ForNRevKL!A$8:A$308,0))), "", INDEX(ForNRevKL!D$8:D$308,MATCH(R817,ForNRevKL!A$8:A$308,0))))),INDIRECT("E"&amp;(ROW()-602)))</f>
        <v>0</v>
      </c>
      <c r="T817">
        <f t="shared" ca="1" si="102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0</v>
      </c>
      <c r="S818" s="1" cm="1">
        <f t="array" aca="1" ref="S818" ca="1">IF(ROW(S818)&lt;=B$7+10,IF(OR(ROW(S818) &lt; S$9, ROW(S818) &gt; S$10),B818, IF(ROW(S818) &gt;=(B$7/2+11),"",IF(ISNA(INDEX(ForNRevKL!D$8:D$308,MATCH(R818,ForNRevKL!A$8:A$308,0))), "", INDEX(ForNRevKL!D$8:D$308,MATCH(R818,ForNRevKL!A$8:A$308,0))))),INDIRECT("E"&amp;(ROW()-602)))</f>
        <v>0</v>
      </c>
      <c r="T818">
        <f t="shared" ca="1" si="102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0</v>
      </c>
      <c r="S819" s="1" cm="1">
        <f t="array" aca="1" ref="S819" ca="1">IF(ROW(S819)&lt;=B$7+10,IF(OR(ROW(S819) &lt; S$9, ROW(S819) &gt; S$10),B819, IF(ROW(S819) &gt;=(B$7/2+11),"",IF(ISNA(INDEX(ForNRevKL!D$8:D$308,MATCH(R819,ForNRevKL!A$8:A$308,0))), "", INDEX(ForNRevKL!D$8:D$308,MATCH(R819,ForNRevKL!A$8:A$308,0))))),INDIRECT("E"&amp;(ROW()-602)))</f>
        <v>0</v>
      </c>
      <c r="T819">
        <f t="shared" ca="1" si="102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0</v>
      </c>
      <c r="S820" s="1" cm="1">
        <f t="array" aca="1" ref="S820" ca="1">IF(ROW(S820)&lt;=B$7+10,IF(OR(ROW(S820) &lt; S$9, ROW(S820) &gt; S$10),B820, IF(ROW(S820) &gt;=(B$7/2+11),"",IF(ISNA(INDEX(ForNRevKL!D$8:D$308,MATCH(R820,ForNRevKL!A$8:A$308,0))), "", INDEX(ForNRevKL!D$8:D$308,MATCH(R820,ForNRevKL!A$8:A$308,0))))),INDIRECT("E"&amp;(ROW()-602)))</f>
        <v>0</v>
      </c>
      <c r="T820">
        <f t="shared" ca="1" si="102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0</v>
      </c>
      <c r="S821" s="1" cm="1">
        <f t="array" aca="1" ref="S821" ca="1">IF(ROW(S821)&lt;=B$7+10,IF(OR(ROW(S821) &lt; S$9, ROW(S821) &gt; S$10),B821, IF(ROW(S821) &gt;=(B$7/2+11),"",IF(ISNA(INDEX(ForNRevKL!D$8:D$308,MATCH(R821,ForNRevKL!A$8:A$308,0))), "", INDEX(ForNRevKL!D$8:D$308,MATCH(R821,ForNRevKL!A$8:A$308,0))))),INDIRECT("E"&amp;(ROW()-602)))</f>
        <v>0</v>
      </c>
      <c r="T821">
        <f t="shared" ca="1" si="102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0</v>
      </c>
      <c r="S822" s="1" cm="1">
        <f t="array" aca="1" ref="S822" ca="1">IF(ROW(S822)&lt;=B$7+10,IF(OR(ROW(S822) &lt; S$9, ROW(S822) &gt; S$10),B822, IF(ROW(S822) &gt;=(B$7/2+11),"",IF(ISNA(INDEX(ForNRevKL!D$8:D$308,MATCH(R822,ForNRevKL!A$8:A$308,0))), "", INDEX(ForNRevKL!D$8:D$308,MATCH(R822,ForNRevKL!A$8:A$308,0))))),INDIRECT("E"&amp;(ROW()-602)))</f>
        <v>0</v>
      </c>
      <c r="T822">
        <f t="shared" ca="1" si="102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0</v>
      </c>
      <c r="S823" s="1" cm="1">
        <f t="array" aca="1" ref="S823" ca="1">IF(ROW(S823)&lt;=B$7+10,IF(OR(ROW(S823) &lt; S$9, ROW(S823) &gt; S$10),B823, IF(ROW(S823) &gt;=(B$7/2+11),"",IF(ISNA(INDEX(ForNRevKL!D$8:D$308,MATCH(R823,ForNRevKL!A$8:A$308,0))), "", INDEX(ForNRevKL!D$8:D$308,MATCH(R823,ForNRevKL!A$8:A$308,0))))),INDIRECT("E"&amp;(ROW()-602)))</f>
        <v>0</v>
      </c>
      <c r="T823">
        <f t="shared" ca="1" si="102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0</v>
      </c>
      <c r="S824" s="1" cm="1">
        <f t="array" aca="1" ref="S824" ca="1">IF(ROW(S824)&lt;=B$7+10,IF(OR(ROW(S824) &lt; S$9, ROW(S824) &gt; S$10),B824, IF(ROW(S824) &gt;=(B$7/2+11),"",IF(ISNA(INDEX(ForNRevKL!D$8:D$308,MATCH(R824,ForNRevKL!A$8:A$308,0))), "", INDEX(ForNRevKL!D$8:D$308,MATCH(R824,ForNRevKL!A$8:A$308,0))))),INDIRECT("E"&amp;(ROW()-602)))</f>
        <v>0</v>
      </c>
      <c r="T824">
        <f t="shared" ca="1" si="102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0</v>
      </c>
      <c r="S825" s="1" cm="1">
        <f t="array" aca="1" ref="S825" ca="1">IF(ROW(S825)&lt;=B$7+10,IF(OR(ROW(S825) &lt; S$9, ROW(S825) &gt; S$10),B825, IF(ROW(S825) &gt;=(B$7/2+11),"",IF(ISNA(INDEX(ForNRevKL!D$8:D$308,MATCH(R825,ForNRevKL!A$8:A$308,0))), "", INDEX(ForNRevKL!D$8:D$308,MATCH(R825,ForNRevKL!A$8:A$308,0))))),INDIRECT("E"&amp;(ROW()-602)))</f>
        <v>0</v>
      </c>
      <c r="T825">
        <f t="shared" ref="T825:T888" ca="1" si="107">IF(NOT(ISERROR(S825/K$3)),S825/K$3, "")</f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0</v>
      </c>
      <c r="S826" s="1" cm="1">
        <f t="array" aca="1" ref="S826" ca="1">IF(ROW(S826)&lt;=B$7+10,IF(OR(ROW(S826) &lt; S$9, ROW(S826) &gt; S$10),B826, IF(ROW(S826) &gt;=(B$7/2+11),"",IF(ISNA(INDEX(ForNRevKL!D$8:D$308,MATCH(R826,ForNRevKL!A$8:A$308,0))), "", INDEX(ForNRevKL!D$8:D$308,MATCH(R826,ForNRevKL!A$8:A$308,0))))),INDIRECT("E"&amp;(ROW()-602)))</f>
        <v>0</v>
      </c>
      <c r="T826">
        <f t="shared" ca="1" si="107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0</v>
      </c>
      <c r="S827" s="1" cm="1">
        <f t="array" aca="1" ref="S827" ca="1">IF(ROW(S827)&lt;=B$7+10,IF(OR(ROW(S827) &lt; S$9, ROW(S827) &gt; S$10),B827, IF(ROW(S827) &gt;=(B$7/2+11),"",IF(ISNA(INDEX(ForNRevKL!D$8:D$308,MATCH(R827,ForNRevKL!A$8:A$308,0))), "", INDEX(ForNRevKL!D$8:D$308,MATCH(R827,ForNRevKL!A$8:A$308,0))))),INDIRECT("E"&amp;(ROW()-602)))</f>
        <v>0</v>
      </c>
      <c r="T827">
        <f t="shared" ca="1" si="107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0</v>
      </c>
      <c r="S828" s="1" cm="1">
        <f t="array" aca="1" ref="S828" ca="1">IF(ROW(S828)&lt;=B$7+10,IF(OR(ROW(S828) &lt; S$9, ROW(S828) &gt; S$10),B828, IF(ROW(S828) &gt;=(B$7/2+11),"",IF(ISNA(INDEX(ForNRevKL!D$8:D$308,MATCH(R828,ForNRevKL!A$8:A$308,0))), "", INDEX(ForNRevKL!D$8:D$308,MATCH(R828,ForNRevKL!A$8:A$308,0))))),INDIRECT("E"&amp;(ROW()-602)))</f>
        <v>0</v>
      </c>
      <c r="T828">
        <f t="shared" ca="1" si="107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0</v>
      </c>
      <c r="S829" s="1" cm="1">
        <f t="array" aca="1" ref="S829" ca="1">IF(ROW(S829)&lt;=B$7+10,IF(OR(ROW(S829) &lt; S$9, ROW(S829) &gt; S$10),B829, IF(ROW(S829) &gt;=(B$7/2+11),"",IF(ISNA(INDEX(ForNRevKL!D$8:D$308,MATCH(R829,ForNRevKL!A$8:A$308,0))), "", INDEX(ForNRevKL!D$8:D$308,MATCH(R829,ForNRevKL!A$8:A$308,0))))),INDIRECT("E"&amp;(ROW()-602)))</f>
        <v>0</v>
      </c>
      <c r="T829">
        <f t="shared" ca="1" si="107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0</v>
      </c>
      <c r="S830" s="1" cm="1">
        <f t="array" aca="1" ref="S830" ca="1">IF(ROW(S830)&lt;=B$7+10,IF(OR(ROW(S830) &lt; S$9, ROW(S830) &gt; S$10),B830, IF(ROW(S830) &gt;=(B$7/2+11),"",IF(ISNA(INDEX(ForNRevKL!D$8:D$308,MATCH(R830,ForNRevKL!A$8:A$308,0))), "", INDEX(ForNRevKL!D$8:D$308,MATCH(R830,ForNRevKL!A$8:A$308,0))))),INDIRECT("E"&amp;(ROW()-602)))</f>
        <v>0</v>
      </c>
      <c r="T830">
        <f t="shared" ca="1" si="107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0</v>
      </c>
      <c r="S831" s="1" cm="1">
        <f t="array" aca="1" ref="S831" ca="1">IF(ROW(S831)&lt;=B$7+10,IF(OR(ROW(S831) &lt; S$9, ROW(S831) &gt; S$10),B831, IF(ROW(S831) &gt;=(B$7/2+11),"",IF(ISNA(INDEX(ForNRevKL!D$8:D$308,MATCH(R831,ForNRevKL!A$8:A$308,0))), "", INDEX(ForNRevKL!D$8:D$308,MATCH(R831,ForNRevKL!A$8:A$308,0))))),INDIRECT("E"&amp;(ROW()-602)))</f>
        <v>0</v>
      </c>
      <c r="T831">
        <f t="shared" ca="1" si="107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0</v>
      </c>
      <c r="S832" s="1" cm="1">
        <f t="array" aca="1" ref="S832" ca="1">IF(ROW(S832)&lt;=B$7+10,IF(OR(ROW(S832) &lt; S$9, ROW(S832) &gt; S$10),B832, IF(ROW(S832) &gt;=(B$7/2+11),"",IF(ISNA(INDEX(ForNRevKL!D$8:D$308,MATCH(R832,ForNRevKL!A$8:A$308,0))), "", INDEX(ForNRevKL!D$8:D$308,MATCH(R832,ForNRevKL!A$8:A$308,0))))),INDIRECT("E"&amp;(ROW()-602)))</f>
        <v>0</v>
      </c>
      <c r="T832">
        <f t="shared" ca="1" si="107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0</v>
      </c>
      <c r="S833" s="1" cm="1">
        <f t="array" aca="1" ref="S833" ca="1">IF(ROW(S833)&lt;=B$7+10,IF(OR(ROW(S833) &lt; S$9, ROW(S833) &gt; S$10),B833, IF(ROW(S833) &gt;=(B$7/2+11),"",IF(ISNA(INDEX(ForNRevKL!D$8:D$308,MATCH(R833,ForNRevKL!A$8:A$308,0))), "", INDEX(ForNRevKL!D$8:D$308,MATCH(R833,ForNRevKL!A$8:A$308,0))))),INDIRECT("E"&amp;(ROW()-602)))</f>
        <v>0</v>
      </c>
      <c r="T833">
        <f t="shared" ca="1" si="107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0</v>
      </c>
      <c r="S834" s="1" cm="1">
        <f t="array" aca="1" ref="S834" ca="1">IF(ROW(S834)&lt;=B$7+10,IF(OR(ROW(S834) &lt; S$9, ROW(S834) &gt; S$10),B834, IF(ROW(S834) &gt;=(B$7/2+11),"",IF(ISNA(INDEX(ForNRevKL!D$8:D$308,MATCH(R834,ForNRevKL!A$8:A$308,0))), "", INDEX(ForNRevKL!D$8:D$308,MATCH(R834,ForNRevKL!A$8:A$308,0))))),INDIRECT("E"&amp;(ROW()-602)))</f>
        <v>0</v>
      </c>
      <c r="T834">
        <f t="shared" ca="1" si="107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0</v>
      </c>
      <c r="S835" s="1" cm="1">
        <f t="array" aca="1" ref="S835" ca="1">IF(ROW(S835)&lt;=B$7+10,IF(OR(ROW(S835) &lt; S$9, ROW(S835) &gt; S$10),B835, IF(ROW(S835) &gt;=(B$7/2+11),"",IF(ISNA(INDEX(ForNRevKL!D$8:D$308,MATCH(R835,ForNRevKL!A$8:A$308,0))), "", INDEX(ForNRevKL!D$8:D$308,MATCH(R835,ForNRevKL!A$8:A$308,0))))),INDIRECT("E"&amp;(ROW()-602)))</f>
        <v>0</v>
      </c>
      <c r="T835">
        <f t="shared" ca="1" si="107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0</v>
      </c>
      <c r="S836" s="1" cm="1">
        <f t="array" aca="1" ref="S836" ca="1">IF(ROW(S836)&lt;=B$7+10,IF(OR(ROW(S836) &lt; S$9, ROW(S836) &gt; S$10),B836, IF(ROW(S836) &gt;=(B$7/2+11),"",IF(ISNA(INDEX(ForNRevKL!D$8:D$308,MATCH(R836,ForNRevKL!A$8:A$308,0))), "", INDEX(ForNRevKL!D$8:D$308,MATCH(R836,ForNRevKL!A$8:A$308,0))))),INDIRECT("E"&amp;(ROW()-602)))</f>
        <v>0</v>
      </c>
      <c r="T836">
        <f t="shared" ca="1" si="107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0</v>
      </c>
      <c r="S837" s="1" cm="1">
        <f t="array" aca="1" ref="S837" ca="1">IF(ROW(S837)&lt;=B$7+10,IF(OR(ROW(S837) &lt; S$9, ROW(S837) &gt; S$10),B837, IF(ROW(S837) &gt;=(B$7/2+11),"",IF(ISNA(INDEX(ForNRevKL!D$8:D$308,MATCH(R837,ForNRevKL!A$8:A$308,0))), "", INDEX(ForNRevKL!D$8:D$308,MATCH(R837,ForNRevKL!A$8:A$308,0))))),INDIRECT("E"&amp;(ROW()-602)))</f>
        <v>0</v>
      </c>
      <c r="T837">
        <f t="shared" ca="1" si="107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0</v>
      </c>
      <c r="S838" s="1" cm="1">
        <f t="array" aca="1" ref="S838" ca="1">IF(ROW(S838)&lt;=B$7+10,IF(OR(ROW(S838) &lt; S$9, ROW(S838) &gt; S$10),B838, IF(ROW(S838) &gt;=(B$7/2+11),"",IF(ISNA(INDEX(ForNRevKL!D$8:D$308,MATCH(R838,ForNRevKL!A$8:A$308,0))), "", INDEX(ForNRevKL!D$8:D$308,MATCH(R838,ForNRevKL!A$8:A$308,0))))),INDIRECT("E"&amp;(ROW()-602)))</f>
        <v>0</v>
      </c>
      <c r="T838">
        <f t="shared" ca="1" si="107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0</v>
      </c>
      <c r="S839" s="1" cm="1">
        <f t="array" aca="1" ref="S839" ca="1">IF(ROW(S839)&lt;=B$7+10,IF(OR(ROW(S839) &lt; S$9, ROW(S839) &gt; S$10),B839, IF(ROW(S839) &gt;=(B$7/2+11),"",IF(ISNA(INDEX(ForNRevKL!D$8:D$308,MATCH(R839,ForNRevKL!A$8:A$308,0))), "", INDEX(ForNRevKL!D$8:D$308,MATCH(R839,ForNRevKL!A$8:A$308,0))))),INDIRECT("E"&amp;(ROW()-602)))</f>
        <v>0</v>
      </c>
      <c r="T839">
        <f t="shared" ca="1" si="107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0</v>
      </c>
      <c r="S840" s="1" cm="1">
        <f t="array" aca="1" ref="S840" ca="1">IF(ROW(S840)&lt;=B$7+10,IF(OR(ROW(S840) &lt; S$9, ROW(S840) &gt; S$10),B840, IF(ROW(S840) &gt;=(B$7/2+11),"",IF(ISNA(INDEX(ForNRevKL!D$8:D$308,MATCH(R840,ForNRevKL!A$8:A$308,0))), "", INDEX(ForNRevKL!D$8:D$308,MATCH(R840,ForNRevKL!A$8:A$308,0))))),INDIRECT("E"&amp;(ROW()-602)))</f>
        <v>0</v>
      </c>
      <c r="T840">
        <f t="shared" ca="1" si="107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0</v>
      </c>
      <c r="S841" s="1" cm="1">
        <f t="array" aca="1" ref="S841" ca="1">IF(ROW(S841)&lt;=B$7+10,IF(OR(ROW(S841) &lt; S$9, ROW(S841) &gt; S$10),B841, IF(ROW(S841) &gt;=(B$7/2+11),"",IF(ISNA(INDEX(ForNRevKL!D$8:D$308,MATCH(R841,ForNRevKL!A$8:A$308,0))), "", INDEX(ForNRevKL!D$8:D$308,MATCH(R841,ForNRevKL!A$8:A$308,0))))),INDIRECT("E"&amp;(ROW()-602)))</f>
        <v>0</v>
      </c>
      <c r="T841">
        <f t="shared" ca="1" si="107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0</v>
      </c>
      <c r="S842" s="1" cm="1">
        <f t="array" aca="1" ref="S842" ca="1">IF(ROW(S842)&lt;=B$7+10,IF(OR(ROW(S842) &lt; S$9, ROW(S842) &gt; S$10),B842, IF(ROW(S842) &gt;=(B$7/2+11),"",IF(ISNA(INDEX(ForNRevKL!D$8:D$308,MATCH(R842,ForNRevKL!A$8:A$308,0))), "", INDEX(ForNRevKL!D$8:D$308,MATCH(R842,ForNRevKL!A$8:A$308,0))))),INDIRECT("E"&amp;(ROW()-602)))</f>
        <v>0</v>
      </c>
      <c r="T842">
        <f t="shared" ca="1" si="107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0</v>
      </c>
      <c r="S843" s="1" cm="1">
        <f t="array" aca="1" ref="S843" ca="1">IF(ROW(S843)&lt;=B$7+10,IF(OR(ROW(S843) &lt; S$9, ROW(S843) &gt; S$10),B843, IF(ROW(S843) &gt;=(B$7/2+11),"",IF(ISNA(INDEX(ForNRevKL!D$8:D$308,MATCH(R843,ForNRevKL!A$8:A$308,0))), "", INDEX(ForNRevKL!D$8:D$308,MATCH(R843,ForNRevKL!A$8:A$308,0))))),INDIRECT("E"&amp;(ROW()-602)))</f>
        <v>0</v>
      </c>
      <c r="T843">
        <f t="shared" ca="1" si="107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0</v>
      </c>
      <c r="S844" s="1" cm="1">
        <f t="array" aca="1" ref="S844" ca="1">IF(ROW(S844)&lt;=B$7+10,IF(OR(ROW(S844) &lt; S$9, ROW(S844) &gt; S$10),B844, IF(ROW(S844) &gt;=(B$7/2+11),"",IF(ISNA(INDEX(ForNRevKL!D$8:D$308,MATCH(R844,ForNRevKL!A$8:A$308,0))), "", INDEX(ForNRevKL!D$8:D$308,MATCH(R844,ForNRevKL!A$8:A$308,0))))),INDIRECT("E"&amp;(ROW()-602)))</f>
        <v>0</v>
      </c>
      <c r="T844">
        <f t="shared" ca="1" si="107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0</v>
      </c>
      <c r="S845" s="1" cm="1">
        <f t="array" aca="1" ref="S845" ca="1">IF(ROW(S845)&lt;=B$7+10,IF(OR(ROW(S845) &lt; S$9, ROW(S845) &gt; S$10),B845, IF(ROW(S845) &gt;=(B$7/2+11),"",IF(ISNA(INDEX(ForNRevKL!D$8:D$308,MATCH(R845,ForNRevKL!A$8:A$308,0))), "", INDEX(ForNRevKL!D$8:D$308,MATCH(R845,ForNRevKL!A$8:A$308,0))))),INDIRECT("E"&amp;(ROW()-602)))</f>
        <v>0</v>
      </c>
      <c r="T845">
        <f t="shared" ca="1" si="107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0</v>
      </c>
      <c r="S846" s="1" cm="1">
        <f t="array" aca="1" ref="S846" ca="1">IF(ROW(S846)&lt;=B$7+10,IF(OR(ROW(S846) &lt; S$9, ROW(S846) &gt; S$10),B846, IF(ROW(S846) &gt;=(B$7/2+11),"",IF(ISNA(INDEX(ForNRevKL!D$8:D$308,MATCH(R846,ForNRevKL!A$8:A$308,0))), "", INDEX(ForNRevKL!D$8:D$308,MATCH(R846,ForNRevKL!A$8:A$308,0))))),INDIRECT("E"&amp;(ROW()-602)))</f>
        <v>0</v>
      </c>
      <c r="T846">
        <f t="shared" ca="1" si="107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0</v>
      </c>
      <c r="S847" s="1" cm="1">
        <f t="array" aca="1" ref="S847" ca="1">IF(ROW(S847)&lt;=B$7+10,IF(OR(ROW(S847) &lt; S$9, ROW(S847) &gt; S$10),B847, IF(ROW(S847) &gt;=(B$7/2+11),"",IF(ISNA(INDEX(ForNRevKL!D$8:D$308,MATCH(R847,ForNRevKL!A$8:A$308,0))), "", INDEX(ForNRevKL!D$8:D$308,MATCH(R847,ForNRevKL!A$8:A$308,0))))),INDIRECT("E"&amp;(ROW()-602)))</f>
        <v>0</v>
      </c>
      <c r="T847">
        <f t="shared" ca="1" si="107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0</v>
      </c>
      <c r="S848" s="1" cm="1">
        <f t="array" aca="1" ref="S848" ca="1">IF(ROW(S848)&lt;=B$7+10,IF(OR(ROW(S848) &lt; S$9, ROW(S848) &gt; S$10),B848, IF(ROW(S848) &gt;=(B$7/2+11),"",IF(ISNA(INDEX(ForNRevKL!D$8:D$308,MATCH(R848,ForNRevKL!A$8:A$308,0))), "", INDEX(ForNRevKL!D$8:D$308,MATCH(R848,ForNRevKL!A$8:A$308,0))))),INDIRECT("E"&amp;(ROW()-602)))</f>
        <v>0</v>
      </c>
      <c r="T848">
        <f t="shared" ca="1" si="107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0</v>
      </c>
      <c r="S849" s="1" cm="1">
        <f t="array" aca="1" ref="S849" ca="1">IF(ROW(S849)&lt;=B$7+10,IF(OR(ROW(S849) &lt; S$9, ROW(S849) &gt; S$10),B849, IF(ROW(S849) &gt;=(B$7/2+11),"",IF(ISNA(INDEX(ForNRevKL!D$8:D$308,MATCH(R849,ForNRevKL!A$8:A$308,0))), "", INDEX(ForNRevKL!D$8:D$308,MATCH(R849,ForNRevKL!A$8:A$308,0))))),INDIRECT("E"&amp;(ROW()-602)))</f>
        <v>0</v>
      </c>
      <c r="T849">
        <f t="shared" ca="1" si="107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0</v>
      </c>
      <c r="S850" s="1" cm="1">
        <f t="array" aca="1" ref="S850" ca="1">IF(ROW(S850)&lt;=B$7+10,IF(OR(ROW(S850) &lt; S$9, ROW(S850) &gt; S$10),B850, IF(ROW(S850) &gt;=(B$7/2+11),"",IF(ISNA(INDEX(ForNRevKL!D$8:D$308,MATCH(R850,ForNRevKL!A$8:A$308,0))), "", INDEX(ForNRevKL!D$8:D$308,MATCH(R850,ForNRevKL!A$8:A$308,0))))),INDIRECT("E"&amp;(ROW()-602)))</f>
        <v>0</v>
      </c>
      <c r="T850">
        <f t="shared" ca="1" si="107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0</v>
      </c>
      <c r="S851" s="1" cm="1">
        <f t="array" aca="1" ref="S851" ca="1">IF(ROW(S851)&lt;=B$7+10,IF(OR(ROW(S851) &lt; S$9, ROW(S851) &gt; S$10),B851, IF(ROW(S851) &gt;=(B$7/2+11),"",IF(ISNA(INDEX(ForNRevKL!D$8:D$308,MATCH(R851,ForNRevKL!A$8:A$308,0))), "", INDEX(ForNRevKL!D$8:D$308,MATCH(R851,ForNRevKL!A$8:A$308,0))))),INDIRECT("E"&amp;(ROW()-602)))</f>
        <v>0</v>
      </c>
      <c r="T851">
        <f t="shared" ca="1" si="107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0</v>
      </c>
      <c r="S852" s="1" cm="1">
        <f t="array" aca="1" ref="S852" ca="1">IF(ROW(S852)&lt;=B$7+10,IF(OR(ROW(S852) &lt; S$9, ROW(S852) &gt; S$10),B852, IF(ROW(S852) &gt;=(B$7/2+11),"",IF(ISNA(INDEX(ForNRevKL!D$8:D$308,MATCH(R852,ForNRevKL!A$8:A$308,0))), "", INDEX(ForNRevKL!D$8:D$308,MATCH(R852,ForNRevKL!A$8:A$308,0))))),INDIRECT("E"&amp;(ROW()-602)))</f>
        <v>0</v>
      </c>
      <c r="T852">
        <f t="shared" ca="1" si="107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0</v>
      </c>
      <c r="S853" s="1" cm="1">
        <f t="array" aca="1" ref="S853" ca="1">IF(ROW(S853)&lt;=B$7+10,IF(OR(ROW(S853) &lt; S$9, ROW(S853) &gt; S$10),B853, IF(ROW(S853) &gt;=(B$7/2+11),"",IF(ISNA(INDEX(ForNRevKL!D$8:D$308,MATCH(R853,ForNRevKL!A$8:A$308,0))), "", INDEX(ForNRevKL!D$8:D$308,MATCH(R853,ForNRevKL!A$8:A$308,0))))),INDIRECT("E"&amp;(ROW()-602)))</f>
        <v>0</v>
      </c>
      <c r="T853">
        <f t="shared" ca="1" si="107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0</v>
      </c>
      <c r="S854" s="1" cm="1">
        <f t="array" aca="1" ref="S854" ca="1">IF(ROW(S854)&lt;=B$7+10,IF(OR(ROW(S854) &lt; S$9, ROW(S854) &gt; S$10),B854, IF(ROW(S854) &gt;=(B$7/2+11),"",IF(ISNA(INDEX(ForNRevKL!D$8:D$308,MATCH(R854,ForNRevKL!A$8:A$308,0))), "", INDEX(ForNRevKL!D$8:D$308,MATCH(R854,ForNRevKL!A$8:A$308,0))))),INDIRECT("E"&amp;(ROW()-602)))</f>
        <v>0</v>
      </c>
      <c r="T854">
        <f t="shared" ca="1" si="107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0</v>
      </c>
      <c r="S855" s="1" cm="1">
        <f t="array" aca="1" ref="S855" ca="1">IF(ROW(S855)&lt;=B$7+10,IF(OR(ROW(S855) &lt; S$9, ROW(S855) &gt; S$10),B855, IF(ROW(S855) &gt;=(B$7/2+11),"",IF(ISNA(INDEX(ForNRevKL!D$8:D$308,MATCH(R855,ForNRevKL!A$8:A$308,0))), "", INDEX(ForNRevKL!D$8:D$308,MATCH(R855,ForNRevKL!A$8:A$308,0))))),INDIRECT("E"&amp;(ROW()-602)))</f>
        <v>0</v>
      </c>
      <c r="T855">
        <f t="shared" ca="1" si="107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0</v>
      </c>
      <c r="S856" s="1" cm="1">
        <f t="array" aca="1" ref="S856" ca="1">IF(ROW(S856)&lt;=B$7+10,IF(OR(ROW(S856) &lt; S$9, ROW(S856) &gt; S$10),B856, IF(ROW(S856) &gt;=(B$7/2+11),"",IF(ISNA(INDEX(ForNRevKL!D$8:D$308,MATCH(R856,ForNRevKL!A$8:A$308,0))), "", INDEX(ForNRevKL!D$8:D$308,MATCH(R856,ForNRevKL!A$8:A$308,0))))),INDIRECT("E"&amp;(ROW()-602)))</f>
        <v>0</v>
      </c>
      <c r="T856">
        <f t="shared" ca="1" si="107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0</v>
      </c>
      <c r="S857" s="1" cm="1">
        <f t="array" aca="1" ref="S857" ca="1">IF(ROW(S857)&lt;=B$7+10,IF(OR(ROW(S857) &lt; S$9, ROW(S857) &gt; S$10),B857, IF(ROW(S857) &gt;=(B$7/2+11),"",IF(ISNA(INDEX(ForNRevKL!D$8:D$308,MATCH(R857,ForNRevKL!A$8:A$308,0))), "", INDEX(ForNRevKL!D$8:D$308,MATCH(R857,ForNRevKL!A$8:A$308,0))))),INDIRECT("E"&amp;(ROW()-602)))</f>
        <v>0</v>
      </c>
      <c r="T857">
        <f t="shared" ca="1" si="107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0</v>
      </c>
      <c r="S858" s="1" cm="1">
        <f t="array" aca="1" ref="S858" ca="1">IF(ROW(S858)&lt;=B$7+10,IF(OR(ROW(S858) &lt; S$9, ROW(S858) &gt; S$10),B858, IF(ROW(S858) &gt;=(B$7/2+11),"",IF(ISNA(INDEX(ForNRevKL!D$8:D$308,MATCH(R858,ForNRevKL!A$8:A$308,0))), "", INDEX(ForNRevKL!D$8:D$308,MATCH(R858,ForNRevKL!A$8:A$308,0))))),INDIRECT("E"&amp;(ROW()-602)))</f>
        <v>0</v>
      </c>
      <c r="T858">
        <f t="shared" ca="1" si="107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0</v>
      </c>
      <c r="S859" s="1" cm="1">
        <f t="array" aca="1" ref="S859" ca="1">IF(ROW(S859)&lt;=B$7+10,IF(OR(ROW(S859) &lt; S$9, ROW(S859) &gt; S$10),B859, IF(ROW(S859) &gt;=(B$7/2+11),"",IF(ISNA(INDEX(ForNRevKL!D$8:D$308,MATCH(R859,ForNRevKL!A$8:A$308,0))), "", INDEX(ForNRevKL!D$8:D$308,MATCH(R859,ForNRevKL!A$8:A$308,0))))),INDIRECT("E"&amp;(ROW()-602)))</f>
        <v>0</v>
      </c>
      <c r="T859">
        <f t="shared" ca="1" si="107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0</v>
      </c>
      <c r="S860" s="1" cm="1">
        <f t="array" aca="1" ref="S860" ca="1">IF(ROW(S860)&lt;=B$7+10,IF(OR(ROW(S860) &lt; S$9, ROW(S860) &gt; S$10),B860, IF(ROW(S860) &gt;=(B$7/2+11),"",IF(ISNA(INDEX(ForNRevKL!D$8:D$308,MATCH(R860,ForNRevKL!A$8:A$308,0))), "", INDEX(ForNRevKL!D$8:D$308,MATCH(R860,ForNRevKL!A$8:A$308,0))))),INDIRECT("E"&amp;(ROW()-602)))</f>
        <v>0</v>
      </c>
      <c r="T860">
        <f t="shared" ca="1" si="107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0</v>
      </c>
      <c r="S861" s="1" cm="1">
        <f t="array" aca="1" ref="S861" ca="1">IF(ROW(S861)&lt;=B$7+10,IF(OR(ROW(S861) &lt; S$9, ROW(S861) &gt; S$10),B861, IF(ROW(S861) &gt;=(B$7/2+11),"",IF(ISNA(INDEX(ForNRevKL!D$8:D$308,MATCH(R861,ForNRevKL!A$8:A$308,0))), "", INDEX(ForNRevKL!D$8:D$308,MATCH(R861,ForNRevKL!A$8:A$308,0))))),INDIRECT("E"&amp;(ROW()-602)))</f>
        <v>0</v>
      </c>
      <c r="T861">
        <f t="shared" ca="1" si="107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0</v>
      </c>
      <c r="S862" s="1" cm="1">
        <f t="array" aca="1" ref="S862" ca="1">IF(ROW(S862)&lt;=B$7+10,IF(OR(ROW(S862) &lt; S$9, ROW(S862) &gt; S$10),B862, IF(ROW(S862) &gt;=(B$7/2+11),"",IF(ISNA(INDEX(ForNRevKL!D$8:D$308,MATCH(R862,ForNRevKL!A$8:A$308,0))), "", INDEX(ForNRevKL!D$8:D$308,MATCH(R862,ForNRevKL!A$8:A$308,0))))),INDIRECT("E"&amp;(ROW()-602)))</f>
        <v>0</v>
      </c>
      <c r="T862">
        <f t="shared" ca="1" si="107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0</v>
      </c>
      <c r="S863" s="1" cm="1">
        <f t="array" aca="1" ref="S863" ca="1">IF(ROW(S863)&lt;=B$7+10,IF(OR(ROW(S863) &lt; S$9, ROW(S863) &gt; S$10),B863, IF(ROW(S863) &gt;=(B$7/2+11),"",IF(ISNA(INDEX(ForNRevKL!D$8:D$308,MATCH(R863,ForNRevKL!A$8:A$308,0))), "", INDEX(ForNRevKL!D$8:D$308,MATCH(R863,ForNRevKL!A$8:A$308,0))))),INDIRECT("E"&amp;(ROW()-602)))</f>
        <v>0</v>
      </c>
      <c r="T863">
        <f t="shared" ca="1" si="107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0</v>
      </c>
      <c r="S864" s="1" cm="1">
        <f t="array" aca="1" ref="S864" ca="1">IF(ROW(S864)&lt;=B$7+10,IF(OR(ROW(S864) &lt; S$9, ROW(S864) &gt; S$10),B864, IF(ROW(S864) &gt;=(B$7/2+11),"",IF(ISNA(INDEX(ForNRevKL!D$8:D$308,MATCH(R864,ForNRevKL!A$8:A$308,0))), "", INDEX(ForNRevKL!D$8:D$308,MATCH(R864,ForNRevKL!A$8:A$308,0))))),INDIRECT("E"&amp;(ROW()-602)))</f>
        <v>0</v>
      </c>
      <c r="T864">
        <f t="shared" ca="1" si="107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0</v>
      </c>
      <c r="S865" s="1" cm="1">
        <f t="array" aca="1" ref="S865" ca="1">IF(ROW(S865)&lt;=B$7+10,IF(OR(ROW(S865) &lt; S$9, ROW(S865) &gt; S$10),B865, IF(ROW(S865) &gt;=(B$7/2+11),"",IF(ISNA(INDEX(ForNRevKL!D$8:D$308,MATCH(R865,ForNRevKL!A$8:A$308,0))), "", INDEX(ForNRevKL!D$8:D$308,MATCH(R865,ForNRevKL!A$8:A$308,0))))),INDIRECT("E"&amp;(ROW()-602)))</f>
        <v>0</v>
      </c>
      <c r="T865">
        <f t="shared" ca="1" si="107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0</v>
      </c>
      <c r="S866" s="1" cm="1">
        <f t="array" aca="1" ref="S866" ca="1">IF(ROW(S866)&lt;=B$7+10,IF(OR(ROW(S866) &lt; S$9, ROW(S866) &gt; S$10),B866, IF(ROW(S866) &gt;=(B$7/2+11),"",IF(ISNA(INDEX(ForNRevKL!D$8:D$308,MATCH(R866,ForNRevKL!A$8:A$308,0))), "", INDEX(ForNRevKL!D$8:D$308,MATCH(R866,ForNRevKL!A$8:A$308,0))))),INDIRECT("E"&amp;(ROW()-602)))</f>
        <v>0</v>
      </c>
      <c r="T866">
        <f t="shared" ca="1" si="107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0</v>
      </c>
      <c r="S867" s="1" cm="1">
        <f t="array" aca="1" ref="S867" ca="1">IF(ROW(S867)&lt;=B$7+10,IF(OR(ROW(S867) &lt; S$9, ROW(S867) &gt; S$10),B867, IF(ROW(S867) &gt;=(B$7/2+11),"",IF(ISNA(INDEX(ForNRevKL!D$8:D$308,MATCH(R867,ForNRevKL!A$8:A$308,0))), "", INDEX(ForNRevKL!D$8:D$308,MATCH(R867,ForNRevKL!A$8:A$308,0))))),INDIRECT("E"&amp;(ROW()-602)))</f>
        <v>0</v>
      </c>
      <c r="T867">
        <f t="shared" ca="1" si="107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0</v>
      </c>
      <c r="S868" s="1" cm="1">
        <f t="array" aca="1" ref="S868" ca="1">IF(ROW(S868)&lt;=B$7+10,IF(OR(ROW(S868) &lt; S$9, ROW(S868) &gt; S$10),B868, IF(ROW(S868) &gt;=(B$7/2+11),"",IF(ISNA(INDEX(ForNRevKL!D$8:D$308,MATCH(R868,ForNRevKL!A$8:A$308,0))), "", INDEX(ForNRevKL!D$8:D$308,MATCH(R868,ForNRevKL!A$8:A$308,0))))),INDIRECT("E"&amp;(ROW()-602)))</f>
        <v>0</v>
      </c>
      <c r="T868">
        <f t="shared" ca="1" si="107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0</v>
      </c>
      <c r="S869" s="1" cm="1">
        <f t="array" aca="1" ref="S869" ca="1">IF(ROW(S869)&lt;=B$7+10,IF(OR(ROW(S869) &lt; S$9, ROW(S869) &gt; S$10),B869, IF(ROW(S869) &gt;=(B$7/2+11),"",IF(ISNA(INDEX(ForNRevKL!D$8:D$308,MATCH(R869,ForNRevKL!A$8:A$308,0))), "", INDEX(ForNRevKL!D$8:D$308,MATCH(R869,ForNRevKL!A$8:A$308,0))))),INDIRECT("E"&amp;(ROW()-602)))</f>
        <v>0</v>
      </c>
      <c r="T869">
        <f t="shared" ca="1" si="107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0</v>
      </c>
      <c r="S870" s="1" cm="1">
        <f t="array" aca="1" ref="S870" ca="1">IF(ROW(S870)&lt;=B$7+10,IF(OR(ROW(S870) &lt; S$9, ROW(S870) &gt; S$10),B870, IF(ROW(S870) &gt;=(B$7/2+11),"",IF(ISNA(INDEX(ForNRevKL!D$8:D$308,MATCH(R870,ForNRevKL!A$8:A$308,0))), "", INDEX(ForNRevKL!D$8:D$308,MATCH(R870,ForNRevKL!A$8:A$308,0))))),INDIRECT("E"&amp;(ROW()-602)))</f>
        <v>0</v>
      </c>
      <c r="T870">
        <f t="shared" ca="1" si="107"/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0</v>
      </c>
      <c r="S871" s="1" cm="1">
        <f t="array" aca="1" ref="S871" ca="1">IF(ROW(S871)&lt;=B$7+10,IF(OR(ROW(S871) &lt; S$9, ROW(S871) &gt; S$10),B871, IF(ROW(S871) &gt;=(B$7/2+11),"",IF(ISNA(INDEX(ForNRevKL!D$8:D$308,MATCH(R871,ForNRevKL!A$8:A$308,0))), "", INDEX(ForNRevKL!D$8:D$308,MATCH(R871,ForNRevKL!A$8:A$308,0))))),INDIRECT("E"&amp;(ROW()-602)))</f>
        <v>0</v>
      </c>
      <c r="T871">
        <f t="shared" ca="1" si="107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0</v>
      </c>
      <c r="S872" s="1" cm="1">
        <f t="array" aca="1" ref="S872" ca="1">IF(ROW(S872)&lt;=B$7+10,IF(OR(ROW(S872) &lt; S$9, ROW(S872) &gt; S$10),B872, IF(ROW(S872) &gt;=(B$7/2+11),"",IF(ISNA(INDEX(ForNRevKL!D$8:D$308,MATCH(R872,ForNRevKL!A$8:A$308,0))), "", INDEX(ForNRevKL!D$8:D$308,MATCH(R872,ForNRevKL!A$8:A$308,0))))),INDIRECT("E"&amp;(ROW()-602)))</f>
        <v>0</v>
      </c>
      <c r="T872">
        <f t="shared" ca="1" si="107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0</v>
      </c>
      <c r="S873" s="1" cm="1">
        <f t="array" aca="1" ref="S873" ca="1">IF(ROW(S873)&lt;=B$7+10,IF(OR(ROW(S873) &lt; S$9, ROW(S873) &gt; S$10),B873, IF(ROW(S873) &gt;=(B$7/2+11),"",IF(ISNA(INDEX(ForNRevKL!D$8:D$308,MATCH(R873,ForNRevKL!A$8:A$308,0))), "", INDEX(ForNRevKL!D$8:D$308,MATCH(R873,ForNRevKL!A$8:A$308,0))))),INDIRECT("E"&amp;(ROW()-602)))</f>
        <v>0</v>
      </c>
      <c r="T873">
        <f t="shared" ca="1" si="107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0</v>
      </c>
      <c r="S874" s="1" cm="1">
        <f t="array" aca="1" ref="S874" ca="1">IF(ROW(S874)&lt;=B$7+10,IF(OR(ROW(S874) &lt; S$9, ROW(S874) &gt; S$10),B874, IF(ROW(S874) &gt;=(B$7/2+11),"",IF(ISNA(INDEX(ForNRevKL!D$8:D$308,MATCH(R874,ForNRevKL!A$8:A$308,0))), "", INDEX(ForNRevKL!D$8:D$308,MATCH(R874,ForNRevKL!A$8:A$308,0))))),INDIRECT("E"&amp;(ROW()-602)))</f>
        <v>0</v>
      </c>
      <c r="T874">
        <f t="shared" ca="1" si="107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0</v>
      </c>
      <c r="S875" s="1" cm="1">
        <f t="array" aca="1" ref="S875" ca="1">IF(ROW(S875)&lt;=B$7+10,IF(OR(ROW(S875) &lt; S$9, ROW(S875) &gt; S$10),B875, IF(ROW(S875) &gt;=(B$7/2+11),"",IF(ISNA(INDEX(ForNRevKL!D$8:D$308,MATCH(R875,ForNRevKL!A$8:A$308,0))), "", INDEX(ForNRevKL!D$8:D$308,MATCH(R875,ForNRevKL!A$8:A$308,0))))),INDIRECT("E"&amp;(ROW()-602)))</f>
        <v>0</v>
      </c>
      <c r="T875">
        <f t="shared" ca="1" si="107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0</v>
      </c>
      <c r="S876" s="1" cm="1">
        <f t="array" aca="1" ref="S876" ca="1">IF(ROW(S876)&lt;=B$7+10,IF(OR(ROW(S876) &lt; S$9, ROW(S876) &gt; S$10),B876, IF(ROW(S876) &gt;=(B$7/2+11),"",IF(ISNA(INDEX(ForNRevKL!D$8:D$308,MATCH(R876,ForNRevKL!A$8:A$308,0))), "", INDEX(ForNRevKL!D$8:D$308,MATCH(R876,ForNRevKL!A$8:A$308,0))))),INDIRECT("E"&amp;(ROW()-602)))</f>
        <v>0</v>
      </c>
      <c r="T876">
        <f t="shared" ca="1" si="107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0</v>
      </c>
      <c r="S877" s="1" cm="1">
        <f t="array" aca="1" ref="S877" ca="1">IF(ROW(S877)&lt;=B$7+10,IF(OR(ROW(S877) &lt; S$9, ROW(S877) &gt; S$10),B877, IF(ROW(S877) &gt;=(B$7/2+11),"",IF(ISNA(INDEX(ForNRevKL!D$8:D$308,MATCH(R877,ForNRevKL!A$8:A$308,0))), "", INDEX(ForNRevKL!D$8:D$308,MATCH(R877,ForNRevKL!A$8:A$308,0))))),INDIRECT("E"&amp;(ROW()-602)))</f>
        <v>0</v>
      </c>
      <c r="T877">
        <f t="shared" ca="1" si="107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0</v>
      </c>
      <c r="S878" s="1" cm="1">
        <f t="array" aca="1" ref="S878" ca="1">IF(ROW(S878)&lt;=B$7+10,IF(OR(ROW(S878) &lt; S$9, ROW(S878) &gt; S$10),B878, IF(ROW(S878) &gt;=(B$7/2+11),"",IF(ISNA(INDEX(ForNRevKL!D$8:D$308,MATCH(R878,ForNRevKL!A$8:A$308,0))), "", INDEX(ForNRevKL!D$8:D$308,MATCH(R878,ForNRevKL!A$8:A$308,0))))),INDIRECT("E"&amp;(ROW()-602)))</f>
        <v>0</v>
      </c>
      <c r="T878">
        <f t="shared" ca="1" si="107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0</v>
      </c>
      <c r="S879" s="1" cm="1">
        <f t="array" aca="1" ref="S879" ca="1">IF(ROW(S879)&lt;=B$7+10,IF(OR(ROW(S879) &lt; S$9, ROW(S879) &gt; S$10),B879, IF(ROW(S879) &gt;=(B$7/2+11),"",IF(ISNA(INDEX(ForNRevKL!D$8:D$308,MATCH(R879,ForNRevKL!A$8:A$308,0))), "", INDEX(ForNRevKL!D$8:D$308,MATCH(R879,ForNRevKL!A$8:A$308,0))))),INDIRECT("E"&amp;(ROW()-602)))</f>
        <v>0</v>
      </c>
      <c r="T879">
        <f t="shared" ca="1" si="107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0</v>
      </c>
      <c r="S880" s="1" cm="1">
        <f t="array" aca="1" ref="S880" ca="1">IF(ROW(S880)&lt;=B$7+10,IF(OR(ROW(S880) &lt; S$9, ROW(S880) &gt; S$10),B880, IF(ROW(S880) &gt;=(B$7/2+11),"",IF(ISNA(INDEX(ForNRevKL!D$8:D$308,MATCH(R880,ForNRevKL!A$8:A$308,0))), "", INDEX(ForNRevKL!D$8:D$308,MATCH(R880,ForNRevKL!A$8:A$308,0))))),INDIRECT("E"&amp;(ROW()-602)))</f>
        <v>0</v>
      </c>
      <c r="T880">
        <f t="shared" ca="1" si="107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0</v>
      </c>
      <c r="S881" s="1" cm="1">
        <f t="array" aca="1" ref="S881" ca="1">IF(ROW(S881)&lt;=B$7+10,IF(OR(ROW(S881) &lt; S$9, ROW(S881) &gt; S$10),B881, IF(ROW(S881) &gt;=(B$7/2+11),"",IF(ISNA(INDEX(ForNRevKL!D$8:D$308,MATCH(R881,ForNRevKL!A$8:A$308,0))), "", INDEX(ForNRevKL!D$8:D$308,MATCH(R881,ForNRevKL!A$8:A$308,0))))),INDIRECT("E"&amp;(ROW()-602)))</f>
        <v>0</v>
      </c>
      <c r="T881">
        <f t="shared" ca="1" si="107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0</v>
      </c>
      <c r="S882" s="1" cm="1">
        <f t="array" aca="1" ref="S882" ca="1">IF(ROW(S882)&lt;=B$7+10,IF(OR(ROW(S882) &lt; S$9, ROW(S882) &gt; S$10),B882, IF(ROW(S882) &gt;=(B$7/2+11),"",IF(ISNA(INDEX(ForNRevKL!D$8:D$308,MATCH(R882,ForNRevKL!A$8:A$308,0))), "", INDEX(ForNRevKL!D$8:D$308,MATCH(R882,ForNRevKL!A$8:A$308,0))))),INDIRECT("E"&amp;(ROW()-602)))</f>
        <v>0</v>
      </c>
      <c r="T882">
        <f t="shared" ca="1" si="107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0</v>
      </c>
      <c r="S883" s="1" cm="1">
        <f t="array" aca="1" ref="S883" ca="1">IF(ROW(S883)&lt;=B$7+10,IF(OR(ROW(S883) &lt; S$9, ROW(S883) &gt; S$10),B883, IF(ROW(S883) &gt;=(B$7/2+11),"",IF(ISNA(INDEX(ForNRevKL!D$8:D$308,MATCH(R883,ForNRevKL!A$8:A$308,0))), "", INDEX(ForNRevKL!D$8:D$308,MATCH(R883,ForNRevKL!A$8:A$308,0))))),INDIRECT("E"&amp;(ROW()-602)))</f>
        <v>0</v>
      </c>
      <c r="T883">
        <f t="shared" ca="1" si="107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0</v>
      </c>
      <c r="S884" s="1" cm="1">
        <f t="array" aca="1" ref="S884" ca="1">IF(ROW(S884)&lt;=B$7+10,IF(OR(ROW(S884) &lt; S$9, ROW(S884) &gt; S$10),B884, IF(ROW(S884) &gt;=(B$7/2+11),"",IF(ISNA(INDEX(ForNRevKL!D$8:D$308,MATCH(R884,ForNRevKL!A$8:A$308,0))), "", INDEX(ForNRevKL!D$8:D$308,MATCH(R884,ForNRevKL!A$8:A$308,0))))),INDIRECT("E"&amp;(ROW()-602)))</f>
        <v>0</v>
      </c>
      <c r="T884">
        <f t="shared" ca="1" si="107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0</v>
      </c>
      <c r="S885" s="1" cm="1">
        <f t="array" aca="1" ref="S885" ca="1">IF(ROW(S885)&lt;=B$7+10,IF(OR(ROW(S885) &lt; S$9, ROW(S885) &gt; S$10),B885, IF(ROW(S885) &gt;=(B$7/2+11),"",IF(ISNA(INDEX(ForNRevKL!D$8:D$308,MATCH(R885,ForNRevKL!A$8:A$308,0))), "", INDEX(ForNRevKL!D$8:D$308,MATCH(R885,ForNRevKL!A$8:A$308,0))))),INDIRECT("E"&amp;(ROW()-602)))</f>
        <v>0</v>
      </c>
      <c r="T885">
        <f t="shared" ca="1" si="107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0</v>
      </c>
      <c r="S886" s="1" cm="1">
        <f t="array" aca="1" ref="S886" ca="1">IF(ROW(S886)&lt;=B$7+10,IF(OR(ROW(S886) &lt; S$9, ROW(S886) &gt; S$10),B886, IF(ROW(S886) &gt;=(B$7/2+11),"",IF(ISNA(INDEX(ForNRevKL!D$8:D$308,MATCH(R886,ForNRevKL!A$8:A$308,0))), "", INDEX(ForNRevKL!D$8:D$308,MATCH(R886,ForNRevKL!A$8:A$308,0))))),INDIRECT("E"&amp;(ROW()-602)))</f>
        <v>0</v>
      </c>
      <c r="T886">
        <f t="shared" ca="1" si="107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0</v>
      </c>
      <c r="S887" s="1" cm="1">
        <f t="array" aca="1" ref="S887" ca="1">IF(ROW(S887)&lt;=B$7+10,IF(OR(ROW(S887) &lt; S$9, ROW(S887) &gt; S$10),B887, IF(ROW(S887) &gt;=(B$7/2+11),"",IF(ISNA(INDEX(ForNRevKL!D$8:D$308,MATCH(R887,ForNRevKL!A$8:A$308,0))), "", INDEX(ForNRevKL!D$8:D$308,MATCH(R887,ForNRevKL!A$8:A$308,0))))),INDIRECT("E"&amp;(ROW()-602)))</f>
        <v>0</v>
      </c>
      <c r="T887">
        <f t="shared" ca="1" si="107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0</v>
      </c>
      <c r="S888" s="1" cm="1">
        <f t="array" aca="1" ref="S888" ca="1">IF(ROW(S888)&lt;=B$7+10,IF(OR(ROW(S888) &lt; S$9, ROW(S888) &gt; S$10),B888, IF(ROW(S888) &gt;=(B$7/2+11),"",IF(ISNA(INDEX(ForNRevKL!D$8:D$308,MATCH(R888,ForNRevKL!A$8:A$308,0))), "", INDEX(ForNRevKL!D$8:D$308,MATCH(R888,ForNRevKL!A$8:A$308,0))))),INDIRECT("E"&amp;(ROW()-602)))</f>
        <v>0</v>
      </c>
      <c r="T888">
        <f t="shared" ca="1" si="107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0</v>
      </c>
      <c r="S889" s="1" cm="1">
        <f t="array" aca="1" ref="S889" ca="1">IF(ROW(S889)&lt;=B$7+10,IF(OR(ROW(S889) &lt; S$9, ROW(S889) &gt; S$10),B889, IF(ROW(S889) &gt;=(B$7/2+11),"",IF(ISNA(INDEX(ForNRevKL!D$8:D$308,MATCH(R889,ForNRevKL!A$8:A$308,0))), "", INDEX(ForNRevKL!D$8:D$308,MATCH(R889,ForNRevKL!A$8:A$308,0))))),INDIRECT("E"&amp;(ROW()-602)))</f>
        <v>0</v>
      </c>
      <c r="T889">
        <f t="shared" ref="T889:T952" ca="1" si="112">IF(NOT(ISERROR(S889/K$3)),S889/K$3, "")</f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0</v>
      </c>
      <c r="S890" s="1" cm="1">
        <f t="array" aca="1" ref="S890" ca="1">IF(ROW(S890)&lt;=B$7+10,IF(OR(ROW(S890) &lt; S$9, ROW(S890) &gt; S$10),B890, IF(ROW(S890) &gt;=(B$7/2+11),"",IF(ISNA(INDEX(ForNRevKL!D$8:D$308,MATCH(R890,ForNRevKL!A$8:A$308,0))), "", INDEX(ForNRevKL!D$8:D$308,MATCH(R890,ForNRevKL!A$8:A$308,0))))),INDIRECT("E"&amp;(ROW()-602)))</f>
        <v>0</v>
      </c>
      <c r="T890">
        <f t="shared" ca="1" si="112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0</v>
      </c>
      <c r="S891" s="1" cm="1">
        <f t="array" aca="1" ref="S891" ca="1">IF(ROW(S891)&lt;=B$7+10,IF(OR(ROW(S891) &lt; S$9, ROW(S891) &gt; S$10),B891, IF(ROW(S891) &gt;=(B$7/2+11),"",IF(ISNA(INDEX(ForNRevKL!D$8:D$308,MATCH(R891,ForNRevKL!A$8:A$308,0))), "", INDEX(ForNRevKL!D$8:D$308,MATCH(R891,ForNRevKL!A$8:A$308,0))))),INDIRECT("E"&amp;(ROW()-602)))</f>
        <v>0</v>
      </c>
      <c r="T891">
        <f t="shared" ca="1" si="112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0</v>
      </c>
      <c r="S892" s="1" cm="1">
        <f t="array" aca="1" ref="S892" ca="1">IF(ROW(S892)&lt;=B$7+10,IF(OR(ROW(S892) &lt; S$9, ROW(S892) &gt; S$10),B892, IF(ROW(S892) &gt;=(B$7/2+11),"",IF(ISNA(INDEX(ForNRevKL!D$8:D$308,MATCH(R892,ForNRevKL!A$8:A$308,0))), "", INDEX(ForNRevKL!D$8:D$308,MATCH(R892,ForNRevKL!A$8:A$308,0))))),INDIRECT("E"&amp;(ROW()-602)))</f>
        <v>0</v>
      </c>
      <c r="T892">
        <f t="shared" ca="1" si="112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0</v>
      </c>
      <c r="S893" s="1" cm="1">
        <f t="array" aca="1" ref="S893" ca="1">IF(ROW(S893)&lt;=B$7+10,IF(OR(ROW(S893) &lt; S$9, ROW(S893) &gt; S$10),B893, IF(ROW(S893) &gt;=(B$7/2+11),"",IF(ISNA(INDEX(ForNRevKL!D$8:D$308,MATCH(R893,ForNRevKL!A$8:A$308,0))), "", INDEX(ForNRevKL!D$8:D$308,MATCH(R893,ForNRevKL!A$8:A$308,0))))),INDIRECT("E"&amp;(ROW()-602)))</f>
        <v>0</v>
      </c>
      <c r="T893">
        <f t="shared" ca="1" si="112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0</v>
      </c>
      <c r="S894" s="1" cm="1">
        <f t="array" aca="1" ref="S894" ca="1">IF(ROW(S894)&lt;=B$7+10,IF(OR(ROW(S894) &lt; S$9, ROW(S894) &gt; S$10),B894, IF(ROW(S894) &gt;=(B$7/2+11),"",IF(ISNA(INDEX(ForNRevKL!D$8:D$308,MATCH(R894,ForNRevKL!A$8:A$308,0))), "", INDEX(ForNRevKL!D$8:D$308,MATCH(R894,ForNRevKL!A$8:A$308,0))))),INDIRECT("E"&amp;(ROW()-602)))</f>
        <v>0</v>
      </c>
      <c r="T894">
        <f t="shared" ca="1" si="112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0</v>
      </c>
      <c r="S895" s="1" cm="1">
        <f t="array" aca="1" ref="S895" ca="1">IF(ROW(S895)&lt;=B$7+10,IF(OR(ROW(S895) &lt; S$9, ROW(S895) &gt; S$10),B895, IF(ROW(S895) &gt;=(B$7/2+11),"",IF(ISNA(INDEX(ForNRevKL!D$8:D$308,MATCH(R895,ForNRevKL!A$8:A$308,0))), "", INDEX(ForNRevKL!D$8:D$308,MATCH(R895,ForNRevKL!A$8:A$308,0))))),INDIRECT("E"&amp;(ROW()-602)))</f>
        <v>0</v>
      </c>
      <c r="T895">
        <f t="shared" ca="1" si="112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0</v>
      </c>
      <c r="S896" s="1" cm="1">
        <f t="array" aca="1" ref="S896" ca="1">IF(ROW(S896)&lt;=B$7+10,IF(OR(ROW(S896) &lt; S$9, ROW(S896) &gt; S$10),B896, IF(ROW(S896) &gt;=(B$7/2+11),"",IF(ISNA(INDEX(ForNRevKL!D$8:D$308,MATCH(R896,ForNRevKL!A$8:A$308,0))), "", INDEX(ForNRevKL!D$8:D$308,MATCH(R896,ForNRevKL!A$8:A$308,0))))),INDIRECT("E"&amp;(ROW()-602)))</f>
        <v>0</v>
      </c>
      <c r="T896">
        <f t="shared" ca="1" si="112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0</v>
      </c>
      <c r="S897" s="1" cm="1">
        <f t="array" aca="1" ref="S897" ca="1">IF(ROW(S897)&lt;=B$7+10,IF(OR(ROW(S897) &lt; S$9, ROW(S897) &gt; S$10),B897, IF(ROW(S897) &gt;=(B$7/2+11),"",IF(ISNA(INDEX(ForNRevKL!D$8:D$308,MATCH(R897,ForNRevKL!A$8:A$308,0))), "", INDEX(ForNRevKL!D$8:D$308,MATCH(R897,ForNRevKL!A$8:A$308,0))))),INDIRECT("E"&amp;(ROW()-602)))</f>
        <v>0</v>
      </c>
      <c r="T897">
        <f t="shared" ca="1" si="112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0</v>
      </c>
      <c r="S898" s="1" cm="1">
        <f t="array" aca="1" ref="S898" ca="1">IF(ROW(S898)&lt;=B$7+10,IF(OR(ROW(S898) &lt; S$9, ROW(S898) &gt; S$10),B898, IF(ROW(S898) &gt;=(B$7/2+11),"",IF(ISNA(INDEX(ForNRevKL!D$8:D$308,MATCH(R898,ForNRevKL!A$8:A$308,0))), "", INDEX(ForNRevKL!D$8:D$308,MATCH(R898,ForNRevKL!A$8:A$308,0))))),INDIRECT("E"&amp;(ROW()-602)))</f>
        <v>0</v>
      </c>
      <c r="T898">
        <f t="shared" ca="1" si="112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0</v>
      </c>
      <c r="S899" s="1" cm="1">
        <f t="array" aca="1" ref="S899" ca="1">IF(ROW(S899)&lt;=B$7+10,IF(OR(ROW(S899) &lt; S$9, ROW(S899) &gt; S$10),B899, IF(ROW(S899) &gt;=(B$7/2+11),"",IF(ISNA(INDEX(ForNRevKL!D$8:D$308,MATCH(R899,ForNRevKL!A$8:A$308,0))), "", INDEX(ForNRevKL!D$8:D$308,MATCH(R899,ForNRevKL!A$8:A$308,0))))),INDIRECT("E"&amp;(ROW()-602)))</f>
        <v>0</v>
      </c>
      <c r="T899">
        <f t="shared" ca="1" si="112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0</v>
      </c>
      <c r="S900" s="1" cm="1">
        <f t="array" aca="1" ref="S900" ca="1">IF(ROW(S900)&lt;=B$7+10,IF(OR(ROW(S900) &lt; S$9, ROW(S900) &gt; S$10),B900, IF(ROW(S900) &gt;=(B$7/2+11),"",IF(ISNA(INDEX(ForNRevKL!D$8:D$308,MATCH(R900,ForNRevKL!A$8:A$308,0))), "", INDEX(ForNRevKL!D$8:D$308,MATCH(R900,ForNRevKL!A$8:A$308,0))))),INDIRECT("E"&amp;(ROW()-602)))</f>
        <v>0</v>
      </c>
      <c r="T900">
        <f t="shared" ca="1" si="112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0</v>
      </c>
      <c r="S901" s="1" cm="1">
        <f t="array" aca="1" ref="S901" ca="1">IF(ROW(S901)&lt;=B$7+10,IF(OR(ROW(S901) &lt; S$9, ROW(S901) &gt; S$10),B901, IF(ROW(S901) &gt;=(B$7/2+11),"",IF(ISNA(INDEX(ForNRevKL!D$8:D$308,MATCH(R901,ForNRevKL!A$8:A$308,0))), "", INDEX(ForNRevKL!D$8:D$308,MATCH(R901,ForNRevKL!A$8:A$308,0))))),INDIRECT("E"&amp;(ROW()-602)))</f>
        <v>0</v>
      </c>
      <c r="T901">
        <f t="shared" ca="1" si="112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0</v>
      </c>
      <c r="S902" s="1" cm="1">
        <f t="array" aca="1" ref="S902" ca="1">IF(ROW(S902)&lt;=B$7+10,IF(OR(ROW(S902) &lt; S$9, ROW(S902) &gt; S$10),B902, IF(ROW(S902) &gt;=(B$7/2+11),"",IF(ISNA(INDEX(ForNRevKL!D$8:D$308,MATCH(R902,ForNRevKL!A$8:A$308,0))), "", INDEX(ForNRevKL!D$8:D$308,MATCH(R902,ForNRevKL!A$8:A$308,0))))),INDIRECT("E"&amp;(ROW()-602)))</f>
        <v>0</v>
      </c>
      <c r="T902">
        <f t="shared" ca="1" si="112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0</v>
      </c>
      <c r="S903" s="1" cm="1">
        <f t="array" aca="1" ref="S903" ca="1">IF(ROW(S903)&lt;=B$7+10,IF(OR(ROW(S903) &lt; S$9, ROW(S903) &gt; S$10),B903, IF(ROW(S903) &gt;=(B$7/2+11),"",IF(ISNA(INDEX(ForNRevKL!D$8:D$308,MATCH(R903,ForNRevKL!A$8:A$308,0))), "", INDEX(ForNRevKL!D$8:D$308,MATCH(R903,ForNRevKL!A$8:A$308,0))))),INDIRECT("E"&amp;(ROW()-602)))</f>
        <v>0</v>
      </c>
      <c r="T903">
        <f t="shared" ca="1" si="112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0</v>
      </c>
      <c r="S904" s="1" cm="1">
        <f t="array" aca="1" ref="S904" ca="1">IF(ROW(S904)&lt;=B$7+10,IF(OR(ROW(S904) &lt; S$9, ROW(S904) &gt; S$10),B904, IF(ROW(S904) &gt;=(B$7/2+11),"",IF(ISNA(INDEX(ForNRevKL!D$8:D$308,MATCH(R904,ForNRevKL!A$8:A$308,0))), "", INDEX(ForNRevKL!D$8:D$308,MATCH(R904,ForNRevKL!A$8:A$308,0))))),INDIRECT("E"&amp;(ROW()-602)))</f>
        <v>0</v>
      </c>
      <c r="T904">
        <f t="shared" ca="1" si="112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0</v>
      </c>
      <c r="S905" s="1" cm="1">
        <f t="array" aca="1" ref="S905" ca="1">IF(ROW(S905)&lt;=B$7+10,IF(OR(ROW(S905) &lt; S$9, ROW(S905) &gt; S$10),B905, IF(ROW(S905) &gt;=(B$7/2+11),"",IF(ISNA(INDEX(ForNRevKL!D$8:D$308,MATCH(R905,ForNRevKL!A$8:A$308,0))), "", INDEX(ForNRevKL!D$8:D$308,MATCH(R905,ForNRevKL!A$8:A$308,0))))),INDIRECT("E"&amp;(ROW()-602)))</f>
        <v>0</v>
      </c>
      <c r="T905">
        <f t="shared" ca="1" si="112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0</v>
      </c>
      <c r="S906" s="1" cm="1">
        <f t="array" aca="1" ref="S906" ca="1">IF(ROW(S906)&lt;=B$7+10,IF(OR(ROW(S906) &lt; S$9, ROW(S906) &gt; S$10),B906, IF(ROW(S906) &gt;=(B$7/2+11),"",IF(ISNA(INDEX(ForNRevKL!D$8:D$308,MATCH(R906,ForNRevKL!A$8:A$308,0))), "", INDEX(ForNRevKL!D$8:D$308,MATCH(R906,ForNRevKL!A$8:A$308,0))))),INDIRECT("E"&amp;(ROW()-602)))</f>
        <v>0</v>
      </c>
      <c r="T906">
        <f t="shared" ca="1" si="112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0</v>
      </c>
      <c r="S907" s="1" cm="1">
        <f t="array" aca="1" ref="S907" ca="1">IF(ROW(S907)&lt;=B$7+10,IF(OR(ROW(S907) &lt; S$9, ROW(S907) &gt; S$10),B907, IF(ROW(S907) &gt;=(B$7/2+11),"",IF(ISNA(INDEX(ForNRevKL!D$8:D$308,MATCH(R907,ForNRevKL!A$8:A$308,0))), "", INDEX(ForNRevKL!D$8:D$308,MATCH(R907,ForNRevKL!A$8:A$308,0))))),INDIRECT("E"&amp;(ROW()-602)))</f>
        <v>0</v>
      </c>
      <c r="T907">
        <f t="shared" ca="1" si="112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0</v>
      </c>
      <c r="S908" s="1" cm="1">
        <f t="array" aca="1" ref="S908" ca="1">IF(ROW(S908)&lt;=B$7+10,IF(OR(ROW(S908) &lt; S$9, ROW(S908) &gt; S$10),B908, IF(ROW(S908) &gt;=(B$7/2+11),"",IF(ISNA(INDEX(ForNRevKL!D$8:D$308,MATCH(R908,ForNRevKL!A$8:A$308,0))), "", INDEX(ForNRevKL!D$8:D$308,MATCH(R908,ForNRevKL!A$8:A$308,0))))),INDIRECT("E"&amp;(ROW()-602)))</f>
        <v>0</v>
      </c>
      <c r="T908">
        <f t="shared" ca="1" si="112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0</v>
      </c>
      <c r="S909" s="1" cm="1">
        <f t="array" aca="1" ref="S909" ca="1">IF(ROW(S909)&lt;=B$7+10,IF(OR(ROW(S909) &lt; S$9, ROW(S909) &gt; S$10),B909, IF(ROW(S909) &gt;=(B$7/2+11),"",IF(ISNA(INDEX(ForNRevKL!D$8:D$308,MATCH(R909,ForNRevKL!A$8:A$308,0))), "", INDEX(ForNRevKL!D$8:D$308,MATCH(R909,ForNRevKL!A$8:A$308,0))))),INDIRECT("E"&amp;(ROW()-602)))</f>
        <v>0</v>
      </c>
      <c r="T909">
        <f t="shared" ca="1" si="112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0</v>
      </c>
      <c r="S910" s="1" cm="1">
        <f t="array" aca="1" ref="S910" ca="1">IF(ROW(S910)&lt;=B$7+10,IF(OR(ROW(S910) &lt; S$9, ROW(S910) &gt; S$10),B910, IF(ROW(S910) &gt;=(B$7/2+11),"",IF(ISNA(INDEX(ForNRevKL!D$8:D$308,MATCH(R910,ForNRevKL!A$8:A$308,0))), "", INDEX(ForNRevKL!D$8:D$308,MATCH(R910,ForNRevKL!A$8:A$308,0))))),INDIRECT("E"&amp;(ROW()-602)))</f>
        <v>0</v>
      </c>
      <c r="T910">
        <f t="shared" ca="1" si="112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0</v>
      </c>
      <c r="S911" s="1" cm="1">
        <f t="array" aca="1" ref="S911" ca="1">IF(ROW(S911)&lt;=B$7+10,IF(OR(ROW(S911) &lt; S$9, ROW(S911) &gt; S$10),B911, IF(ROW(S911) &gt;=(B$7/2+11),"",IF(ISNA(INDEX(ForNRevKL!D$8:D$308,MATCH(R911,ForNRevKL!A$8:A$308,0))), "", INDEX(ForNRevKL!D$8:D$308,MATCH(R911,ForNRevKL!A$8:A$308,0))))),INDIRECT("E"&amp;(ROW()-602)))</f>
        <v>0</v>
      </c>
      <c r="T911">
        <f t="shared" ca="1" si="112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0</v>
      </c>
      <c r="S912" s="1" cm="1">
        <f t="array" aca="1" ref="S912" ca="1">IF(ROW(S912)&lt;=B$7+10,IF(OR(ROW(S912) &lt; S$9, ROW(S912) &gt; S$10),B912, IF(ROW(S912) &gt;=(B$7/2+11),"",IF(ISNA(INDEX(ForNRevKL!D$8:D$308,MATCH(R912,ForNRevKL!A$8:A$308,0))), "", INDEX(ForNRevKL!D$8:D$308,MATCH(R912,ForNRevKL!A$8:A$308,0))))),INDIRECT("E"&amp;(ROW()-602)))</f>
        <v>0</v>
      </c>
      <c r="T912">
        <f t="shared" ca="1" si="112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0</v>
      </c>
      <c r="S913" s="1" cm="1">
        <f t="array" aca="1" ref="S913" ca="1">IF(ROW(S913)&lt;=B$7+10,IF(OR(ROW(S913) &lt; S$9, ROW(S913) &gt; S$10),B913, IF(ROW(S913) &gt;=(B$7/2+11),"",IF(ISNA(INDEX(ForNRevKL!D$8:D$308,MATCH(R913,ForNRevKL!A$8:A$308,0))), "", INDEX(ForNRevKL!D$8:D$308,MATCH(R913,ForNRevKL!A$8:A$308,0))))),INDIRECT("E"&amp;(ROW()-602)))</f>
        <v>0</v>
      </c>
      <c r="T913">
        <f t="shared" ca="1" si="112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0</v>
      </c>
      <c r="S914" s="1" cm="1">
        <f t="array" aca="1" ref="S914" ca="1">IF(ROW(S914)&lt;=B$7+10,IF(OR(ROW(S914) &lt; S$9, ROW(S914) &gt; S$10),B914, IF(ROW(S914) &gt;=(B$7/2+11),"",IF(ISNA(INDEX(ForNRevKL!D$8:D$308,MATCH(R914,ForNRevKL!A$8:A$308,0))), "", INDEX(ForNRevKL!D$8:D$308,MATCH(R914,ForNRevKL!A$8:A$308,0))))),INDIRECT("E"&amp;(ROW()-602)))</f>
        <v>0</v>
      </c>
      <c r="T914">
        <f t="shared" ca="1" si="112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0</v>
      </c>
      <c r="S915" s="1" cm="1">
        <f t="array" aca="1" ref="S915" ca="1">IF(ROW(S915)&lt;=B$7+10,IF(OR(ROW(S915) &lt; S$9, ROW(S915) &gt; S$10),B915, IF(ROW(S915) &gt;=(B$7/2+11),"",IF(ISNA(INDEX(ForNRevKL!D$8:D$308,MATCH(R915,ForNRevKL!A$8:A$308,0))), "", INDEX(ForNRevKL!D$8:D$308,MATCH(R915,ForNRevKL!A$8:A$308,0))))),INDIRECT("E"&amp;(ROW()-602)))</f>
        <v>0</v>
      </c>
      <c r="T915">
        <f t="shared" ca="1" si="112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0</v>
      </c>
      <c r="S916" s="1" cm="1">
        <f t="array" aca="1" ref="S916" ca="1">IF(ROW(S916)&lt;=B$7+10,IF(OR(ROW(S916) &lt; S$9, ROW(S916) &gt; S$10),B916, IF(ROW(S916) &gt;=(B$7/2+11),"",IF(ISNA(INDEX(ForNRevKL!D$8:D$308,MATCH(R916,ForNRevKL!A$8:A$308,0))), "", INDEX(ForNRevKL!D$8:D$308,MATCH(R916,ForNRevKL!A$8:A$308,0))))),INDIRECT("E"&amp;(ROW()-602)))</f>
        <v>0</v>
      </c>
      <c r="T916">
        <f t="shared" ca="1" si="112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0</v>
      </c>
      <c r="S917" s="1" cm="1">
        <f t="array" aca="1" ref="S917" ca="1">IF(ROW(S917)&lt;=B$7+10,IF(OR(ROW(S917) &lt; S$9, ROW(S917) &gt; S$10),B917, IF(ROW(S917) &gt;=(B$7/2+11),"",IF(ISNA(INDEX(ForNRevKL!D$8:D$308,MATCH(R917,ForNRevKL!A$8:A$308,0))), "", INDEX(ForNRevKL!D$8:D$308,MATCH(R917,ForNRevKL!A$8:A$308,0))))),INDIRECT("E"&amp;(ROW()-602)))</f>
        <v>0</v>
      </c>
      <c r="T917">
        <f t="shared" ca="1" si="112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0</v>
      </c>
      <c r="S918" s="1" cm="1">
        <f t="array" aca="1" ref="S918" ca="1">IF(ROW(S918)&lt;=B$7+10,IF(OR(ROW(S918) &lt; S$9, ROW(S918) &gt; S$10),B918, IF(ROW(S918) &gt;=(B$7/2+11),"",IF(ISNA(INDEX(ForNRevKL!D$8:D$308,MATCH(R918,ForNRevKL!A$8:A$308,0))), "", INDEX(ForNRevKL!D$8:D$308,MATCH(R918,ForNRevKL!A$8:A$308,0))))),INDIRECT("E"&amp;(ROW()-602)))</f>
        <v>0</v>
      </c>
      <c r="T918">
        <f t="shared" ca="1" si="112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0</v>
      </c>
      <c r="S919" s="1" cm="1">
        <f t="array" aca="1" ref="S919" ca="1">IF(ROW(S919)&lt;=B$7+10,IF(OR(ROW(S919) &lt; S$9, ROW(S919) &gt; S$10),B919, IF(ROW(S919) &gt;=(B$7/2+11),"",IF(ISNA(INDEX(ForNRevKL!D$8:D$308,MATCH(R919,ForNRevKL!A$8:A$308,0))), "", INDEX(ForNRevKL!D$8:D$308,MATCH(R919,ForNRevKL!A$8:A$308,0))))),INDIRECT("E"&amp;(ROW()-602)))</f>
        <v>0</v>
      </c>
      <c r="T919">
        <f t="shared" ca="1" si="112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0</v>
      </c>
      <c r="S920" s="1" cm="1">
        <f t="array" aca="1" ref="S920" ca="1">IF(ROW(S920)&lt;=B$7+10,IF(OR(ROW(S920) &lt; S$9, ROW(S920) &gt; S$10),B920, IF(ROW(S920) &gt;=(B$7/2+11),"",IF(ISNA(INDEX(ForNRevKL!D$8:D$308,MATCH(R920,ForNRevKL!A$8:A$308,0))), "", INDEX(ForNRevKL!D$8:D$308,MATCH(R920,ForNRevKL!A$8:A$308,0))))),INDIRECT("E"&amp;(ROW()-602)))</f>
        <v>0</v>
      </c>
      <c r="T920">
        <f t="shared" ca="1" si="112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0</v>
      </c>
      <c r="S921" s="1" cm="1">
        <f t="array" aca="1" ref="S921" ca="1">IF(ROW(S921)&lt;=B$7+10,IF(OR(ROW(S921) &lt; S$9, ROW(S921) &gt; S$10),B921, IF(ROW(S921) &gt;=(B$7/2+11),"",IF(ISNA(INDEX(ForNRevKL!D$8:D$308,MATCH(R921,ForNRevKL!A$8:A$308,0))), "", INDEX(ForNRevKL!D$8:D$308,MATCH(R921,ForNRevKL!A$8:A$308,0))))),INDIRECT("E"&amp;(ROW()-602)))</f>
        <v>0</v>
      </c>
      <c r="T921">
        <f t="shared" ca="1" si="112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0</v>
      </c>
      <c r="S922" s="1" cm="1">
        <f t="array" aca="1" ref="S922" ca="1">IF(ROW(S922)&lt;=B$7+10,IF(OR(ROW(S922) &lt; S$9, ROW(S922) &gt; S$10),B922, IF(ROW(S922) &gt;=(B$7/2+11),"",IF(ISNA(INDEX(ForNRevKL!D$8:D$308,MATCH(R922,ForNRevKL!A$8:A$308,0))), "", INDEX(ForNRevKL!D$8:D$308,MATCH(R922,ForNRevKL!A$8:A$308,0))))),INDIRECT("E"&amp;(ROW()-602)))</f>
        <v>0</v>
      </c>
      <c r="T922">
        <f t="shared" ca="1" si="112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0</v>
      </c>
      <c r="S923" s="1" cm="1">
        <f t="array" aca="1" ref="S923" ca="1">IF(ROW(S923)&lt;=B$7+10,IF(OR(ROW(S923) &lt; S$9, ROW(S923) &gt; S$10),B923, IF(ROW(S923) &gt;=(B$7/2+11),"",IF(ISNA(INDEX(ForNRevKL!D$8:D$308,MATCH(R923,ForNRevKL!A$8:A$308,0))), "", INDEX(ForNRevKL!D$8:D$308,MATCH(R923,ForNRevKL!A$8:A$308,0))))),INDIRECT("E"&amp;(ROW()-602)))</f>
        <v>0</v>
      </c>
      <c r="T923">
        <f t="shared" ca="1" si="112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0</v>
      </c>
      <c r="S924" s="1" cm="1">
        <f t="array" aca="1" ref="S924" ca="1">IF(ROW(S924)&lt;=B$7+10,IF(OR(ROW(S924) &lt; S$9, ROW(S924) &gt; S$10),B924, IF(ROW(S924) &gt;=(B$7/2+11),"",IF(ISNA(INDEX(ForNRevKL!D$8:D$308,MATCH(R924,ForNRevKL!A$8:A$308,0))), "", INDEX(ForNRevKL!D$8:D$308,MATCH(R924,ForNRevKL!A$8:A$308,0))))),INDIRECT("E"&amp;(ROW()-602)))</f>
        <v>0</v>
      </c>
      <c r="T924">
        <f t="shared" ca="1" si="112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0</v>
      </c>
      <c r="S925" s="1" cm="1">
        <f t="array" aca="1" ref="S925" ca="1">IF(ROW(S925)&lt;=B$7+10,IF(OR(ROW(S925) &lt; S$9, ROW(S925) &gt; S$10),B925, IF(ROW(S925) &gt;=(B$7/2+11),"",IF(ISNA(INDEX(ForNRevKL!D$8:D$308,MATCH(R925,ForNRevKL!A$8:A$308,0))), "", INDEX(ForNRevKL!D$8:D$308,MATCH(R925,ForNRevKL!A$8:A$308,0))))),INDIRECT("E"&amp;(ROW()-602)))</f>
        <v>0</v>
      </c>
      <c r="T925">
        <f t="shared" ca="1" si="112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0</v>
      </c>
      <c r="S926" s="1" cm="1">
        <f t="array" aca="1" ref="S926" ca="1">IF(ROW(S926)&lt;=B$7+10,IF(OR(ROW(S926) &lt; S$9, ROW(S926) &gt; S$10),B926, IF(ROW(S926) &gt;=(B$7/2+11),"",IF(ISNA(INDEX(ForNRevKL!D$8:D$308,MATCH(R926,ForNRevKL!A$8:A$308,0))), "", INDEX(ForNRevKL!D$8:D$308,MATCH(R926,ForNRevKL!A$8:A$308,0))))),INDIRECT("E"&amp;(ROW()-602)))</f>
        <v>0</v>
      </c>
      <c r="T926">
        <f t="shared" ca="1" si="112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0</v>
      </c>
      <c r="S927" s="1" cm="1">
        <f t="array" aca="1" ref="S927" ca="1">IF(ROW(S927)&lt;=B$7+10,IF(OR(ROW(S927) &lt; S$9, ROW(S927) &gt; S$10),B927, IF(ROW(S927) &gt;=(B$7/2+11),"",IF(ISNA(INDEX(ForNRevKL!D$8:D$308,MATCH(R927,ForNRevKL!A$8:A$308,0))), "", INDEX(ForNRevKL!D$8:D$308,MATCH(R927,ForNRevKL!A$8:A$308,0))))),INDIRECT("E"&amp;(ROW()-602)))</f>
        <v>0</v>
      </c>
      <c r="T927">
        <f t="shared" ca="1" si="112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0</v>
      </c>
      <c r="S928" s="1" cm="1">
        <f t="array" aca="1" ref="S928" ca="1">IF(ROW(S928)&lt;=B$7+10,IF(OR(ROW(S928) &lt; S$9, ROW(S928) &gt; S$10),B928, IF(ROW(S928) &gt;=(B$7/2+11),"",IF(ISNA(INDEX(ForNRevKL!D$8:D$308,MATCH(R928,ForNRevKL!A$8:A$308,0))), "", INDEX(ForNRevKL!D$8:D$308,MATCH(R928,ForNRevKL!A$8:A$308,0))))),INDIRECT("E"&amp;(ROW()-602)))</f>
        <v>0</v>
      </c>
      <c r="T928">
        <f t="shared" ca="1" si="112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0</v>
      </c>
      <c r="S929" s="1" cm="1">
        <f t="array" aca="1" ref="S929" ca="1">IF(ROW(S929)&lt;=B$7+10,IF(OR(ROW(S929) &lt; S$9, ROW(S929) &gt; S$10),B929, IF(ROW(S929) &gt;=(B$7/2+11),"",IF(ISNA(INDEX(ForNRevKL!D$8:D$308,MATCH(R929,ForNRevKL!A$8:A$308,0))), "", INDEX(ForNRevKL!D$8:D$308,MATCH(R929,ForNRevKL!A$8:A$308,0))))),INDIRECT("E"&amp;(ROW()-602)))</f>
        <v>0</v>
      </c>
      <c r="T929">
        <f t="shared" ca="1" si="112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0</v>
      </c>
      <c r="S930" s="1" cm="1">
        <f t="array" aca="1" ref="S930" ca="1">IF(ROW(S930)&lt;=B$7+10,IF(OR(ROW(S930) &lt; S$9, ROW(S930) &gt; S$10),B930, IF(ROW(S930) &gt;=(B$7/2+11),"",IF(ISNA(INDEX(ForNRevKL!D$8:D$308,MATCH(R930,ForNRevKL!A$8:A$308,0))), "", INDEX(ForNRevKL!D$8:D$308,MATCH(R930,ForNRevKL!A$8:A$308,0))))),INDIRECT("E"&amp;(ROW()-602)))</f>
        <v>0</v>
      </c>
      <c r="T930">
        <f t="shared" ca="1" si="112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0</v>
      </c>
      <c r="S931" s="1" cm="1">
        <f t="array" aca="1" ref="S931" ca="1">IF(ROW(S931)&lt;=B$7+10,IF(OR(ROW(S931) &lt; S$9, ROW(S931) &gt; S$10),B931, IF(ROW(S931) &gt;=(B$7/2+11),"",IF(ISNA(INDEX(ForNRevKL!D$8:D$308,MATCH(R931,ForNRevKL!A$8:A$308,0))), "", INDEX(ForNRevKL!D$8:D$308,MATCH(R931,ForNRevKL!A$8:A$308,0))))),INDIRECT("E"&amp;(ROW()-602)))</f>
        <v>0</v>
      </c>
      <c r="T931">
        <f t="shared" ca="1" si="112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0</v>
      </c>
      <c r="S932" s="1" cm="1">
        <f t="array" aca="1" ref="S932" ca="1">IF(ROW(S932)&lt;=B$7+10,IF(OR(ROW(S932) &lt; S$9, ROW(S932) &gt; S$10),B932, IF(ROW(S932) &gt;=(B$7/2+11),"",IF(ISNA(INDEX(ForNRevKL!D$8:D$308,MATCH(R932,ForNRevKL!A$8:A$308,0))), "", INDEX(ForNRevKL!D$8:D$308,MATCH(R932,ForNRevKL!A$8:A$308,0))))),INDIRECT("E"&amp;(ROW()-602)))</f>
        <v>0</v>
      </c>
      <c r="T932">
        <f t="shared" ca="1" si="112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0</v>
      </c>
      <c r="S933" s="1" cm="1">
        <f t="array" aca="1" ref="S933" ca="1">IF(ROW(S933)&lt;=B$7+10,IF(OR(ROW(S933) &lt; S$9, ROW(S933) &gt; S$10),B933, IF(ROW(S933) &gt;=(B$7/2+11),"",IF(ISNA(INDEX(ForNRevKL!D$8:D$308,MATCH(R933,ForNRevKL!A$8:A$308,0))), "", INDEX(ForNRevKL!D$8:D$308,MATCH(R933,ForNRevKL!A$8:A$308,0))))),INDIRECT("E"&amp;(ROW()-602)))</f>
        <v>0</v>
      </c>
      <c r="T933">
        <f t="shared" ca="1" si="112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0</v>
      </c>
      <c r="S934" s="1" cm="1">
        <f t="array" aca="1" ref="S934" ca="1">IF(ROW(S934)&lt;=B$7+10,IF(OR(ROW(S934) &lt; S$9, ROW(S934) &gt; S$10),B934, IF(ROW(S934) &gt;=(B$7/2+11),"",IF(ISNA(INDEX(ForNRevKL!D$8:D$308,MATCH(R934,ForNRevKL!A$8:A$308,0))), "", INDEX(ForNRevKL!D$8:D$308,MATCH(R934,ForNRevKL!A$8:A$308,0))))),INDIRECT("E"&amp;(ROW()-602)))</f>
        <v>0</v>
      </c>
      <c r="T934">
        <f t="shared" ca="1" si="112"/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0</v>
      </c>
      <c r="S935" s="1" cm="1">
        <f t="array" aca="1" ref="S935" ca="1">IF(ROW(S935)&lt;=B$7+10,IF(OR(ROW(S935) &lt; S$9, ROW(S935) &gt; S$10),B935, IF(ROW(S935) &gt;=(B$7/2+11),"",IF(ISNA(INDEX(ForNRevKL!D$8:D$308,MATCH(R935,ForNRevKL!A$8:A$308,0))), "", INDEX(ForNRevKL!D$8:D$308,MATCH(R935,ForNRevKL!A$8:A$308,0))))),INDIRECT("E"&amp;(ROW()-602)))</f>
        <v>0</v>
      </c>
      <c r="T935">
        <f t="shared" ca="1" si="112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0</v>
      </c>
      <c r="S936" s="1" cm="1">
        <f t="array" aca="1" ref="S936" ca="1">IF(ROW(S936)&lt;=B$7+10,IF(OR(ROW(S936) &lt; S$9, ROW(S936) &gt; S$10),B936, IF(ROW(S936) &gt;=(B$7/2+11),"",IF(ISNA(INDEX(ForNRevKL!D$8:D$308,MATCH(R936,ForNRevKL!A$8:A$308,0))), "", INDEX(ForNRevKL!D$8:D$308,MATCH(R936,ForNRevKL!A$8:A$308,0))))),INDIRECT("E"&amp;(ROW()-602)))</f>
        <v>0</v>
      </c>
      <c r="T936">
        <f t="shared" ca="1" si="112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0</v>
      </c>
      <c r="S937" s="1" cm="1">
        <f t="array" aca="1" ref="S937" ca="1">IF(ROW(S937)&lt;=B$7+10,IF(OR(ROW(S937) &lt; S$9, ROW(S937) &gt; S$10),B937, IF(ROW(S937) &gt;=(B$7/2+11),"",IF(ISNA(INDEX(ForNRevKL!D$8:D$308,MATCH(R937,ForNRevKL!A$8:A$308,0))), "", INDEX(ForNRevKL!D$8:D$308,MATCH(R937,ForNRevKL!A$8:A$308,0))))),INDIRECT("E"&amp;(ROW()-602)))</f>
        <v>0</v>
      </c>
      <c r="T937">
        <f t="shared" ca="1" si="112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0</v>
      </c>
      <c r="S938" s="1" cm="1">
        <f t="array" aca="1" ref="S938" ca="1">IF(ROW(S938)&lt;=B$7+10,IF(OR(ROW(S938) &lt; S$9, ROW(S938) &gt; S$10),B938, IF(ROW(S938) &gt;=(B$7/2+11),"",IF(ISNA(INDEX(ForNRevKL!D$8:D$308,MATCH(R938,ForNRevKL!A$8:A$308,0))), "", INDEX(ForNRevKL!D$8:D$308,MATCH(R938,ForNRevKL!A$8:A$308,0))))),INDIRECT("E"&amp;(ROW()-602)))</f>
        <v>0</v>
      </c>
      <c r="T938">
        <f t="shared" ca="1" si="112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0</v>
      </c>
      <c r="S939" s="1" cm="1">
        <f t="array" aca="1" ref="S939" ca="1">IF(ROW(S939)&lt;=B$7+10,IF(OR(ROW(S939) &lt; S$9, ROW(S939) &gt; S$10),B939, IF(ROW(S939) &gt;=(B$7/2+11),"",IF(ISNA(INDEX(ForNRevKL!D$8:D$308,MATCH(R939,ForNRevKL!A$8:A$308,0))), "", INDEX(ForNRevKL!D$8:D$308,MATCH(R939,ForNRevKL!A$8:A$308,0))))),INDIRECT("E"&amp;(ROW()-602)))</f>
        <v>0</v>
      </c>
      <c r="T939">
        <f t="shared" ca="1" si="112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0</v>
      </c>
      <c r="S940" s="1" cm="1">
        <f t="array" aca="1" ref="S940" ca="1">IF(ROW(S940)&lt;=B$7+10,IF(OR(ROW(S940) &lt; S$9, ROW(S940) &gt; S$10),B940, IF(ROW(S940) &gt;=(B$7/2+11),"",IF(ISNA(INDEX(ForNRevKL!D$8:D$308,MATCH(R940,ForNRevKL!A$8:A$308,0))), "", INDEX(ForNRevKL!D$8:D$308,MATCH(R940,ForNRevKL!A$8:A$308,0))))),INDIRECT("E"&amp;(ROW()-602)))</f>
        <v>0</v>
      </c>
      <c r="T940">
        <f t="shared" ca="1" si="112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0</v>
      </c>
      <c r="S941" s="1" cm="1">
        <f t="array" aca="1" ref="S941" ca="1">IF(ROW(S941)&lt;=B$7+10,IF(OR(ROW(S941) &lt; S$9, ROW(S941) &gt; S$10),B941, IF(ROW(S941) &gt;=(B$7/2+11),"",IF(ISNA(INDEX(ForNRevKL!D$8:D$308,MATCH(R941,ForNRevKL!A$8:A$308,0))), "", INDEX(ForNRevKL!D$8:D$308,MATCH(R941,ForNRevKL!A$8:A$308,0))))),INDIRECT("E"&amp;(ROW()-602)))</f>
        <v>0</v>
      </c>
      <c r="T941">
        <f t="shared" ca="1" si="112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0</v>
      </c>
      <c r="S942" s="1" cm="1">
        <f t="array" aca="1" ref="S942" ca="1">IF(ROW(S942)&lt;=B$7+10,IF(OR(ROW(S942) &lt; S$9, ROW(S942) &gt; S$10),B942, IF(ROW(S942) &gt;=(B$7/2+11),"",IF(ISNA(INDEX(ForNRevKL!D$8:D$308,MATCH(R942,ForNRevKL!A$8:A$308,0))), "", INDEX(ForNRevKL!D$8:D$308,MATCH(R942,ForNRevKL!A$8:A$308,0))))),INDIRECT("E"&amp;(ROW()-602)))</f>
        <v>0</v>
      </c>
      <c r="T942">
        <f t="shared" ca="1" si="112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0</v>
      </c>
      <c r="S943" s="1" cm="1">
        <f t="array" aca="1" ref="S943" ca="1">IF(ROW(S943)&lt;=B$7+10,IF(OR(ROW(S943) &lt; S$9, ROW(S943) &gt; S$10),B943, IF(ROW(S943) &gt;=(B$7/2+11),"",IF(ISNA(INDEX(ForNRevKL!D$8:D$308,MATCH(R943,ForNRevKL!A$8:A$308,0))), "", INDEX(ForNRevKL!D$8:D$308,MATCH(R943,ForNRevKL!A$8:A$308,0))))),INDIRECT("E"&amp;(ROW()-602)))</f>
        <v>0</v>
      </c>
      <c r="T943">
        <f t="shared" ca="1" si="112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0</v>
      </c>
      <c r="S944" s="1" cm="1">
        <f t="array" aca="1" ref="S944" ca="1">IF(ROW(S944)&lt;=B$7+10,IF(OR(ROW(S944) &lt; S$9, ROW(S944) &gt; S$10),B944, IF(ROW(S944) &gt;=(B$7/2+11),"",IF(ISNA(INDEX(ForNRevKL!D$8:D$308,MATCH(R944,ForNRevKL!A$8:A$308,0))), "", INDEX(ForNRevKL!D$8:D$308,MATCH(R944,ForNRevKL!A$8:A$308,0))))),INDIRECT("E"&amp;(ROW()-602)))</f>
        <v>0</v>
      </c>
      <c r="T944">
        <f t="shared" ca="1" si="112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0</v>
      </c>
      <c r="S945" s="1" cm="1">
        <f t="array" aca="1" ref="S945" ca="1">IF(ROW(S945)&lt;=B$7+10,IF(OR(ROW(S945) &lt; S$9, ROW(S945) &gt; S$10),B945, IF(ROW(S945) &gt;=(B$7/2+11),"",IF(ISNA(INDEX(ForNRevKL!D$8:D$308,MATCH(R945,ForNRevKL!A$8:A$308,0))), "", INDEX(ForNRevKL!D$8:D$308,MATCH(R945,ForNRevKL!A$8:A$308,0))))),INDIRECT("E"&amp;(ROW()-602)))</f>
        <v>0</v>
      </c>
      <c r="T945">
        <f t="shared" ca="1" si="112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0</v>
      </c>
      <c r="S946" s="1" cm="1">
        <f t="array" aca="1" ref="S946" ca="1">IF(ROW(S946)&lt;=B$7+10,IF(OR(ROW(S946) &lt; S$9, ROW(S946) &gt; S$10),B946, IF(ROW(S946) &gt;=(B$7/2+11),"",IF(ISNA(INDEX(ForNRevKL!D$8:D$308,MATCH(R946,ForNRevKL!A$8:A$308,0))), "", INDEX(ForNRevKL!D$8:D$308,MATCH(R946,ForNRevKL!A$8:A$308,0))))),INDIRECT("E"&amp;(ROW()-602)))</f>
        <v>0</v>
      </c>
      <c r="T946">
        <f t="shared" ca="1" si="112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0</v>
      </c>
      <c r="S947" s="1" cm="1">
        <f t="array" aca="1" ref="S947" ca="1">IF(ROW(S947)&lt;=B$7+10,IF(OR(ROW(S947) &lt; S$9, ROW(S947) &gt; S$10),B947, IF(ROW(S947) &gt;=(B$7/2+11),"",IF(ISNA(INDEX(ForNRevKL!D$8:D$308,MATCH(R947,ForNRevKL!A$8:A$308,0))), "", INDEX(ForNRevKL!D$8:D$308,MATCH(R947,ForNRevKL!A$8:A$308,0))))),INDIRECT("E"&amp;(ROW()-602)))</f>
        <v>0</v>
      </c>
      <c r="T947">
        <f t="shared" ca="1" si="112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0</v>
      </c>
      <c r="S948" s="1" cm="1">
        <f t="array" aca="1" ref="S948" ca="1">IF(ROW(S948)&lt;=B$7+10,IF(OR(ROW(S948) &lt; S$9, ROW(S948) &gt; S$10),B948, IF(ROW(S948) &gt;=(B$7/2+11),"",IF(ISNA(INDEX(ForNRevKL!D$8:D$308,MATCH(R948,ForNRevKL!A$8:A$308,0))), "", INDEX(ForNRevKL!D$8:D$308,MATCH(R948,ForNRevKL!A$8:A$308,0))))),INDIRECT("E"&amp;(ROW()-602)))</f>
        <v>0</v>
      </c>
      <c r="T948">
        <f t="shared" ca="1" si="112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0</v>
      </c>
      <c r="S949" s="1" cm="1">
        <f t="array" aca="1" ref="S949" ca="1">IF(ROW(S949)&lt;=B$7+10,IF(OR(ROW(S949) &lt; S$9, ROW(S949) &gt; S$10),B949, IF(ROW(S949) &gt;=(B$7/2+11),"",IF(ISNA(INDEX(ForNRevKL!D$8:D$308,MATCH(R949,ForNRevKL!A$8:A$308,0))), "", INDEX(ForNRevKL!D$8:D$308,MATCH(R949,ForNRevKL!A$8:A$308,0))))),INDIRECT("E"&amp;(ROW()-602)))</f>
        <v>0</v>
      </c>
      <c r="T949">
        <f t="shared" ca="1" si="112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0</v>
      </c>
      <c r="S950" s="1" cm="1">
        <f t="array" aca="1" ref="S950" ca="1">IF(ROW(S950)&lt;=B$7+10,IF(OR(ROW(S950) &lt; S$9, ROW(S950) &gt; S$10),B950, IF(ROW(S950) &gt;=(B$7/2+11),"",IF(ISNA(INDEX(ForNRevKL!D$8:D$308,MATCH(R950,ForNRevKL!A$8:A$308,0))), "", INDEX(ForNRevKL!D$8:D$308,MATCH(R950,ForNRevKL!A$8:A$308,0))))),INDIRECT("E"&amp;(ROW()-602)))</f>
        <v>0</v>
      </c>
      <c r="T950">
        <f t="shared" ca="1" si="112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0</v>
      </c>
      <c r="S951" s="1" cm="1">
        <f t="array" aca="1" ref="S951" ca="1">IF(ROW(S951)&lt;=B$7+10,IF(OR(ROW(S951) &lt; S$9, ROW(S951) &gt; S$10),B951, IF(ROW(S951) &gt;=(B$7/2+11),"",IF(ISNA(INDEX(ForNRevKL!D$8:D$308,MATCH(R951,ForNRevKL!A$8:A$308,0))), "", INDEX(ForNRevKL!D$8:D$308,MATCH(R951,ForNRevKL!A$8:A$308,0))))),INDIRECT("E"&amp;(ROW()-602)))</f>
        <v>0</v>
      </c>
      <c r="T951">
        <f t="shared" ca="1" si="112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0</v>
      </c>
      <c r="S952" s="1" cm="1">
        <f t="array" aca="1" ref="S952" ca="1">IF(ROW(S952)&lt;=B$7+10,IF(OR(ROW(S952) &lt; S$9, ROW(S952) &gt; S$10),B952, IF(ROW(S952) &gt;=(B$7/2+11),"",IF(ISNA(INDEX(ForNRevKL!D$8:D$308,MATCH(R952,ForNRevKL!A$8:A$308,0))), "", INDEX(ForNRevKL!D$8:D$308,MATCH(R952,ForNRevKL!A$8:A$308,0))))),INDIRECT("E"&amp;(ROW()-602)))</f>
        <v>0</v>
      </c>
      <c r="T952">
        <f t="shared" ca="1" si="112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0</v>
      </c>
      <c r="S953" s="1" cm="1">
        <f t="array" aca="1" ref="S953" ca="1">IF(ROW(S953)&lt;=B$7+10,IF(OR(ROW(S953) &lt; S$9, ROW(S953) &gt; S$10),B953, IF(ROW(S953) &gt;=(B$7/2+11),"",IF(ISNA(INDEX(ForNRevKL!D$8:D$308,MATCH(R953,ForNRevKL!A$8:A$308,0))), "", INDEX(ForNRevKL!D$8:D$308,MATCH(R953,ForNRevKL!A$8:A$308,0))))),INDIRECT("E"&amp;(ROW()-602)))</f>
        <v>0</v>
      </c>
      <c r="T953">
        <f t="shared" ref="T953:T1016" ca="1" si="117">IF(NOT(ISERROR(S953/K$3)),S953/K$3, "")</f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0</v>
      </c>
      <c r="S954" s="1" cm="1">
        <f t="array" aca="1" ref="S954" ca="1">IF(ROW(S954)&lt;=B$7+10,IF(OR(ROW(S954) &lt; S$9, ROW(S954) &gt; S$10),B954, IF(ROW(S954) &gt;=(B$7/2+11),"",IF(ISNA(INDEX(ForNRevKL!D$8:D$308,MATCH(R954,ForNRevKL!A$8:A$308,0))), "", INDEX(ForNRevKL!D$8:D$308,MATCH(R954,ForNRevKL!A$8:A$308,0))))),INDIRECT("E"&amp;(ROW()-602)))</f>
        <v>0</v>
      </c>
      <c r="T954">
        <f t="shared" ca="1" si="117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0</v>
      </c>
      <c r="S955" s="1" cm="1">
        <f t="array" aca="1" ref="S955" ca="1">IF(ROW(S955)&lt;=B$7+10,IF(OR(ROW(S955) &lt; S$9, ROW(S955) &gt; S$10),B955, IF(ROW(S955) &gt;=(B$7/2+11),"",IF(ISNA(INDEX(ForNRevKL!D$8:D$308,MATCH(R955,ForNRevKL!A$8:A$308,0))), "", INDEX(ForNRevKL!D$8:D$308,MATCH(R955,ForNRevKL!A$8:A$308,0))))),INDIRECT("E"&amp;(ROW()-602)))</f>
        <v>0</v>
      </c>
      <c r="T955">
        <f t="shared" ca="1" si="117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0</v>
      </c>
      <c r="S956" s="1" cm="1">
        <f t="array" aca="1" ref="S956" ca="1">IF(ROW(S956)&lt;=B$7+10,IF(OR(ROW(S956) &lt; S$9, ROW(S956) &gt; S$10),B956, IF(ROW(S956) &gt;=(B$7/2+11),"",IF(ISNA(INDEX(ForNRevKL!D$8:D$308,MATCH(R956,ForNRevKL!A$8:A$308,0))), "", INDEX(ForNRevKL!D$8:D$308,MATCH(R956,ForNRevKL!A$8:A$308,0))))),INDIRECT("E"&amp;(ROW()-602)))</f>
        <v>0</v>
      </c>
      <c r="T956">
        <f t="shared" ca="1" si="117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0</v>
      </c>
      <c r="S957" s="1" cm="1">
        <f t="array" aca="1" ref="S957" ca="1">IF(ROW(S957)&lt;=B$7+10,IF(OR(ROW(S957) &lt; S$9, ROW(S957) &gt; S$10),B957, IF(ROW(S957) &gt;=(B$7/2+11),"",IF(ISNA(INDEX(ForNRevKL!D$8:D$308,MATCH(R957,ForNRevKL!A$8:A$308,0))), "", INDEX(ForNRevKL!D$8:D$308,MATCH(R957,ForNRevKL!A$8:A$308,0))))),INDIRECT("E"&amp;(ROW()-602)))</f>
        <v>0</v>
      </c>
      <c r="T957">
        <f t="shared" ca="1" si="117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0</v>
      </c>
      <c r="S958" s="1" cm="1">
        <f t="array" aca="1" ref="S958" ca="1">IF(ROW(S958)&lt;=B$7+10,IF(OR(ROW(S958) &lt; S$9, ROW(S958) &gt; S$10),B958, IF(ROW(S958) &gt;=(B$7/2+11),"",IF(ISNA(INDEX(ForNRevKL!D$8:D$308,MATCH(R958,ForNRevKL!A$8:A$308,0))), "", INDEX(ForNRevKL!D$8:D$308,MATCH(R958,ForNRevKL!A$8:A$308,0))))),INDIRECT("E"&amp;(ROW()-602)))</f>
        <v>0</v>
      </c>
      <c r="T958">
        <f t="shared" ca="1" si="117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0</v>
      </c>
      <c r="S959" s="1" cm="1">
        <f t="array" aca="1" ref="S959" ca="1">IF(ROW(S959)&lt;=B$7+10,IF(OR(ROW(S959) &lt; S$9, ROW(S959) &gt; S$10),B959, IF(ROW(S959) &gt;=(B$7/2+11),"",IF(ISNA(INDEX(ForNRevKL!D$8:D$308,MATCH(R959,ForNRevKL!A$8:A$308,0))), "", INDEX(ForNRevKL!D$8:D$308,MATCH(R959,ForNRevKL!A$8:A$308,0))))),INDIRECT("E"&amp;(ROW()-602)))</f>
        <v>0</v>
      </c>
      <c r="T959">
        <f t="shared" ca="1" si="117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0</v>
      </c>
      <c r="S960" s="1" cm="1">
        <f t="array" aca="1" ref="S960" ca="1">IF(ROW(S960)&lt;=B$7+10,IF(OR(ROW(S960) &lt; S$9, ROW(S960) &gt; S$10),B960, IF(ROW(S960) &gt;=(B$7/2+11),"",IF(ISNA(INDEX(ForNRevKL!D$8:D$308,MATCH(R960,ForNRevKL!A$8:A$308,0))), "", INDEX(ForNRevKL!D$8:D$308,MATCH(R960,ForNRevKL!A$8:A$308,0))))),INDIRECT("E"&amp;(ROW()-602)))</f>
        <v>0</v>
      </c>
      <c r="T960">
        <f t="shared" ca="1" si="117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0</v>
      </c>
      <c r="S961" s="1" cm="1">
        <f t="array" aca="1" ref="S961" ca="1">IF(ROW(S961)&lt;=B$7+10,IF(OR(ROW(S961) &lt; S$9, ROW(S961) &gt; S$10),B961, IF(ROW(S961) &gt;=(B$7/2+11),"",IF(ISNA(INDEX(ForNRevKL!D$8:D$308,MATCH(R961,ForNRevKL!A$8:A$308,0))), "", INDEX(ForNRevKL!D$8:D$308,MATCH(R961,ForNRevKL!A$8:A$308,0))))),INDIRECT("E"&amp;(ROW()-602)))</f>
        <v>0</v>
      </c>
      <c r="T961">
        <f t="shared" ca="1" si="117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0</v>
      </c>
      <c r="S962" s="1" cm="1">
        <f t="array" aca="1" ref="S962" ca="1">IF(ROW(S962)&lt;=B$7+10,IF(OR(ROW(S962) &lt; S$9, ROW(S962) &gt; S$10),B962, IF(ROW(S962) &gt;=(B$7/2+11),"",IF(ISNA(INDEX(ForNRevKL!D$8:D$308,MATCH(R962,ForNRevKL!A$8:A$308,0))), "", INDEX(ForNRevKL!D$8:D$308,MATCH(R962,ForNRevKL!A$8:A$308,0))))),INDIRECT("E"&amp;(ROW()-602)))</f>
        <v>0</v>
      </c>
      <c r="T962">
        <f t="shared" ca="1" si="117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0</v>
      </c>
      <c r="S963" s="1" cm="1">
        <f t="array" aca="1" ref="S963" ca="1">IF(ROW(S963)&lt;=B$7+10,IF(OR(ROW(S963) &lt; S$9, ROW(S963) &gt; S$10),B963, IF(ROW(S963) &gt;=(B$7/2+11),"",IF(ISNA(INDEX(ForNRevKL!D$8:D$308,MATCH(R963,ForNRevKL!A$8:A$308,0))), "", INDEX(ForNRevKL!D$8:D$308,MATCH(R963,ForNRevKL!A$8:A$308,0))))),INDIRECT("E"&amp;(ROW()-602)))</f>
        <v>0</v>
      </c>
      <c r="T963">
        <f t="shared" ca="1" si="117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0</v>
      </c>
      <c r="S964" s="1" cm="1">
        <f t="array" aca="1" ref="S964" ca="1">IF(ROW(S964)&lt;=B$7+10,IF(OR(ROW(S964) &lt; S$9, ROW(S964) &gt; S$10),B964, IF(ROW(S964) &gt;=(B$7/2+11),"",IF(ISNA(INDEX(ForNRevKL!D$8:D$308,MATCH(R964,ForNRevKL!A$8:A$308,0))), "", INDEX(ForNRevKL!D$8:D$308,MATCH(R964,ForNRevKL!A$8:A$308,0))))),INDIRECT("E"&amp;(ROW()-602)))</f>
        <v>0</v>
      </c>
      <c r="T964">
        <f t="shared" ca="1" si="117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0</v>
      </c>
      <c r="S965" s="1" cm="1">
        <f t="array" aca="1" ref="S965" ca="1">IF(ROW(S965)&lt;=B$7+10,IF(OR(ROW(S965) &lt; S$9, ROW(S965) &gt; S$10),B965, IF(ROW(S965) &gt;=(B$7/2+11),"",IF(ISNA(INDEX(ForNRevKL!D$8:D$308,MATCH(R965,ForNRevKL!A$8:A$308,0))), "", INDEX(ForNRevKL!D$8:D$308,MATCH(R965,ForNRevKL!A$8:A$308,0))))),INDIRECT("E"&amp;(ROW()-602)))</f>
        <v>0</v>
      </c>
      <c r="T965">
        <f t="shared" ca="1" si="117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0</v>
      </c>
      <c r="S966" s="1" cm="1">
        <f t="array" aca="1" ref="S966" ca="1">IF(ROW(S966)&lt;=B$7+10,IF(OR(ROW(S966) &lt; S$9, ROW(S966) &gt; S$10),B966, IF(ROW(S966) &gt;=(B$7/2+11),"",IF(ISNA(INDEX(ForNRevKL!D$8:D$308,MATCH(R966,ForNRevKL!A$8:A$308,0))), "", INDEX(ForNRevKL!D$8:D$308,MATCH(R966,ForNRevKL!A$8:A$308,0))))),INDIRECT("E"&amp;(ROW()-602)))</f>
        <v>0</v>
      </c>
      <c r="T966">
        <f t="shared" ca="1" si="117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0</v>
      </c>
      <c r="S967" s="1" cm="1">
        <f t="array" aca="1" ref="S967" ca="1">IF(ROW(S967)&lt;=B$7+10,IF(OR(ROW(S967) &lt; S$9, ROW(S967) &gt; S$10),B967, IF(ROW(S967) &gt;=(B$7/2+11),"",IF(ISNA(INDEX(ForNRevKL!D$8:D$308,MATCH(R967,ForNRevKL!A$8:A$308,0))), "", INDEX(ForNRevKL!D$8:D$308,MATCH(R967,ForNRevKL!A$8:A$308,0))))),INDIRECT("E"&amp;(ROW()-602)))</f>
        <v>0</v>
      </c>
      <c r="T967">
        <f t="shared" ca="1" si="117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0</v>
      </c>
      <c r="S968" s="1" cm="1">
        <f t="array" aca="1" ref="S968" ca="1">IF(ROW(S968)&lt;=B$7+10,IF(OR(ROW(S968) &lt; S$9, ROW(S968) &gt; S$10),B968, IF(ROW(S968) &gt;=(B$7/2+11),"",IF(ISNA(INDEX(ForNRevKL!D$8:D$308,MATCH(R968,ForNRevKL!A$8:A$308,0))), "", INDEX(ForNRevKL!D$8:D$308,MATCH(R968,ForNRevKL!A$8:A$308,0))))),INDIRECT("E"&amp;(ROW()-602)))</f>
        <v>0</v>
      </c>
      <c r="T968">
        <f t="shared" ca="1" si="117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0</v>
      </c>
      <c r="S969" s="1" cm="1">
        <f t="array" aca="1" ref="S969" ca="1">IF(ROW(S969)&lt;=B$7+10,IF(OR(ROW(S969) &lt; S$9, ROW(S969) &gt; S$10),B969, IF(ROW(S969) &gt;=(B$7/2+11),"",IF(ISNA(INDEX(ForNRevKL!D$8:D$308,MATCH(R969,ForNRevKL!A$8:A$308,0))), "", INDEX(ForNRevKL!D$8:D$308,MATCH(R969,ForNRevKL!A$8:A$308,0))))),INDIRECT("E"&amp;(ROW()-602)))</f>
        <v>0</v>
      </c>
      <c r="T969">
        <f t="shared" ca="1" si="117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0</v>
      </c>
      <c r="S970" s="1" cm="1">
        <f t="array" aca="1" ref="S970" ca="1">IF(ROW(S970)&lt;=B$7+10,IF(OR(ROW(S970) &lt; S$9, ROW(S970) &gt; S$10),B970, IF(ROW(S970) &gt;=(B$7/2+11),"",IF(ISNA(INDEX(ForNRevKL!D$8:D$308,MATCH(R970,ForNRevKL!A$8:A$308,0))), "", INDEX(ForNRevKL!D$8:D$308,MATCH(R970,ForNRevKL!A$8:A$308,0))))),INDIRECT("E"&amp;(ROW()-602)))</f>
        <v>0</v>
      </c>
      <c r="T970">
        <f t="shared" ca="1" si="117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0</v>
      </c>
      <c r="S971" s="1" cm="1">
        <f t="array" aca="1" ref="S971" ca="1">IF(ROW(S971)&lt;=B$7+10,IF(OR(ROW(S971) &lt; S$9, ROW(S971) &gt; S$10),B971, IF(ROW(S971) &gt;=(B$7/2+11),"",IF(ISNA(INDEX(ForNRevKL!D$8:D$308,MATCH(R971,ForNRevKL!A$8:A$308,0))), "", INDEX(ForNRevKL!D$8:D$308,MATCH(R971,ForNRevKL!A$8:A$308,0))))),INDIRECT("E"&amp;(ROW()-602)))</f>
        <v>0</v>
      </c>
      <c r="T971">
        <f t="shared" ca="1" si="117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0</v>
      </c>
      <c r="S972" s="1" cm="1">
        <f t="array" aca="1" ref="S972" ca="1">IF(ROW(S972)&lt;=B$7+10,IF(OR(ROW(S972) &lt; S$9, ROW(S972) &gt; S$10),B972, IF(ROW(S972) &gt;=(B$7/2+11),"",IF(ISNA(INDEX(ForNRevKL!D$8:D$308,MATCH(R972,ForNRevKL!A$8:A$308,0))), "", INDEX(ForNRevKL!D$8:D$308,MATCH(R972,ForNRevKL!A$8:A$308,0))))),INDIRECT("E"&amp;(ROW()-602)))</f>
        <v>0</v>
      </c>
      <c r="T972">
        <f t="shared" ca="1" si="117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0</v>
      </c>
      <c r="S973" s="1" cm="1">
        <f t="array" aca="1" ref="S973" ca="1">IF(ROW(S973)&lt;=B$7+10,IF(OR(ROW(S973) &lt; S$9, ROW(S973) &gt; S$10),B973, IF(ROW(S973) &gt;=(B$7/2+11),"",IF(ISNA(INDEX(ForNRevKL!D$8:D$308,MATCH(R973,ForNRevKL!A$8:A$308,0))), "", INDEX(ForNRevKL!D$8:D$308,MATCH(R973,ForNRevKL!A$8:A$308,0))))),INDIRECT("E"&amp;(ROW()-602)))</f>
        <v>0</v>
      </c>
      <c r="T973">
        <f t="shared" ca="1" si="117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0</v>
      </c>
      <c r="S974" s="1" cm="1">
        <f t="array" aca="1" ref="S974" ca="1">IF(ROW(S974)&lt;=B$7+10,IF(OR(ROW(S974) &lt; S$9, ROW(S974) &gt; S$10),B974, IF(ROW(S974) &gt;=(B$7/2+11),"",IF(ISNA(INDEX(ForNRevKL!D$8:D$308,MATCH(R974,ForNRevKL!A$8:A$308,0))), "", INDEX(ForNRevKL!D$8:D$308,MATCH(R974,ForNRevKL!A$8:A$308,0))))),INDIRECT("E"&amp;(ROW()-602)))</f>
        <v>0</v>
      </c>
      <c r="T974">
        <f t="shared" ca="1" si="117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0</v>
      </c>
      <c r="S975" s="1" cm="1">
        <f t="array" aca="1" ref="S975" ca="1">IF(ROW(S975)&lt;=B$7+10,IF(OR(ROW(S975) &lt; S$9, ROW(S975) &gt; S$10),B975, IF(ROW(S975) &gt;=(B$7/2+11),"",IF(ISNA(INDEX(ForNRevKL!D$8:D$308,MATCH(R975,ForNRevKL!A$8:A$308,0))), "", INDEX(ForNRevKL!D$8:D$308,MATCH(R975,ForNRevKL!A$8:A$308,0))))),INDIRECT("E"&amp;(ROW()-602)))</f>
        <v>0</v>
      </c>
      <c r="T975">
        <f t="shared" ca="1" si="117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0</v>
      </c>
      <c r="S976" s="1" cm="1">
        <f t="array" aca="1" ref="S976" ca="1">IF(ROW(S976)&lt;=B$7+10,IF(OR(ROW(S976) &lt; S$9, ROW(S976) &gt; S$10),B976, IF(ROW(S976) &gt;=(B$7/2+11),"",IF(ISNA(INDEX(ForNRevKL!D$8:D$308,MATCH(R976,ForNRevKL!A$8:A$308,0))), "", INDEX(ForNRevKL!D$8:D$308,MATCH(R976,ForNRevKL!A$8:A$308,0))))),INDIRECT("E"&amp;(ROW()-602)))</f>
        <v>0</v>
      </c>
      <c r="T976">
        <f t="shared" ca="1" si="117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0</v>
      </c>
      <c r="S977" s="1" cm="1">
        <f t="array" aca="1" ref="S977" ca="1">IF(ROW(S977)&lt;=B$7+10,IF(OR(ROW(S977) &lt; S$9, ROW(S977) &gt; S$10),B977, IF(ROW(S977) &gt;=(B$7/2+11),"",IF(ISNA(INDEX(ForNRevKL!D$8:D$308,MATCH(R977,ForNRevKL!A$8:A$308,0))), "", INDEX(ForNRevKL!D$8:D$308,MATCH(R977,ForNRevKL!A$8:A$308,0))))),INDIRECT("E"&amp;(ROW()-602)))</f>
        <v>0</v>
      </c>
      <c r="T977">
        <f t="shared" ca="1" si="117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0</v>
      </c>
      <c r="S978" s="1" cm="1">
        <f t="array" aca="1" ref="S978" ca="1">IF(ROW(S978)&lt;=B$7+10,IF(OR(ROW(S978) &lt; S$9, ROW(S978) &gt; S$10),B978, IF(ROW(S978) &gt;=(B$7/2+11),"",IF(ISNA(INDEX(ForNRevKL!D$8:D$308,MATCH(R978,ForNRevKL!A$8:A$308,0))), "", INDEX(ForNRevKL!D$8:D$308,MATCH(R978,ForNRevKL!A$8:A$308,0))))),INDIRECT("E"&amp;(ROW()-602)))</f>
        <v>0</v>
      </c>
      <c r="T978">
        <f t="shared" ca="1" si="117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0</v>
      </c>
      <c r="S979" s="1" cm="1">
        <f t="array" aca="1" ref="S979" ca="1">IF(ROW(S979)&lt;=B$7+10,IF(OR(ROW(S979) &lt; S$9, ROW(S979) &gt; S$10),B979, IF(ROW(S979) &gt;=(B$7/2+11),"",IF(ISNA(INDEX(ForNRevKL!D$8:D$308,MATCH(R979,ForNRevKL!A$8:A$308,0))), "", INDEX(ForNRevKL!D$8:D$308,MATCH(R979,ForNRevKL!A$8:A$308,0))))),INDIRECT("E"&amp;(ROW()-602)))</f>
        <v>0</v>
      </c>
      <c r="T979">
        <f t="shared" ca="1" si="117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0</v>
      </c>
      <c r="S980" s="1" cm="1">
        <f t="array" aca="1" ref="S980" ca="1">IF(ROW(S980)&lt;=B$7+10,IF(OR(ROW(S980) &lt; S$9, ROW(S980) &gt; S$10),B980, IF(ROW(S980) &gt;=(B$7/2+11),"",IF(ISNA(INDEX(ForNRevKL!D$8:D$308,MATCH(R980,ForNRevKL!A$8:A$308,0))), "", INDEX(ForNRevKL!D$8:D$308,MATCH(R980,ForNRevKL!A$8:A$308,0))))),INDIRECT("E"&amp;(ROW()-602)))</f>
        <v>0</v>
      </c>
      <c r="T980">
        <f t="shared" ca="1" si="117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0</v>
      </c>
      <c r="S981" s="1" cm="1">
        <f t="array" aca="1" ref="S981" ca="1">IF(ROW(S981)&lt;=B$7+10,IF(OR(ROW(S981) &lt; S$9, ROW(S981) &gt; S$10),B981, IF(ROW(S981) &gt;=(B$7/2+11),"",IF(ISNA(INDEX(ForNRevKL!D$8:D$308,MATCH(R981,ForNRevKL!A$8:A$308,0))), "", INDEX(ForNRevKL!D$8:D$308,MATCH(R981,ForNRevKL!A$8:A$308,0))))),INDIRECT("E"&amp;(ROW()-602)))</f>
        <v>0</v>
      </c>
      <c r="T981">
        <f t="shared" ca="1" si="117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0</v>
      </c>
      <c r="S982" s="1" cm="1">
        <f t="array" aca="1" ref="S982" ca="1">IF(ROW(S982)&lt;=B$7+10,IF(OR(ROW(S982) &lt; S$9, ROW(S982) &gt; S$10),B982, IF(ROW(S982) &gt;=(B$7/2+11),"",IF(ISNA(INDEX(ForNRevKL!D$8:D$308,MATCH(R982,ForNRevKL!A$8:A$308,0))), "", INDEX(ForNRevKL!D$8:D$308,MATCH(R982,ForNRevKL!A$8:A$308,0))))),INDIRECT("E"&amp;(ROW()-602)))</f>
        <v>0</v>
      </c>
      <c r="T982">
        <f t="shared" ca="1" si="117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0</v>
      </c>
      <c r="S983" s="1" cm="1">
        <f t="array" aca="1" ref="S983" ca="1">IF(ROW(S983)&lt;=B$7+10,IF(OR(ROW(S983) &lt; S$9, ROW(S983) &gt; S$10),B983, IF(ROW(S983) &gt;=(B$7/2+11),"",IF(ISNA(INDEX(ForNRevKL!D$8:D$308,MATCH(R983,ForNRevKL!A$8:A$308,0))), "", INDEX(ForNRevKL!D$8:D$308,MATCH(R983,ForNRevKL!A$8:A$308,0))))),INDIRECT("E"&amp;(ROW()-602)))</f>
        <v>0</v>
      </c>
      <c r="T983">
        <f t="shared" ca="1" si="117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0</v>
      </c>
      <c r="S984" s="1" cm="1">
        <f t="array" aca="1" ref="S984" ca="1">IF(ROW(S984)&lt;=B$7+10,IF(OR(ROW(S984) &lt; S$9, ROW(S984) &gt; S$10),B984, IF(ROW(S984) &gt;=(B$7/2+11),"",IF(ISNA(INDEX(ForNRevKL!D$8:D$308,MATCH(R984,ForNRevKL!A$8:A$308,0))), "", INDEX(ForNRevKL!D$8:D$308,MATCH(R984,ForNRevKL!A$8:A$308,0))))),INDIRECT("E"&amp;(ROW()-602)))</f>
        <v>0</v>
      </c>
      <c r="T984">
        <f t="shared" ca="1" si="117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0</v>
      </c>
      <c r="S985" s="1" cm="1">
        <f t="array" aca="1" ref="S985" ca="1">IF(ROW(S985)&lt;=B$7+10,IF(OR(ROW(S985) &lt; S$9, ROW(S985) &gt; S$10),B985, IF(ROW(S985) &gt;=(B$7/2+11),"",IF(ISNA(INDEX(ForNRevKL!D$8:D$308,MATCH(R985,ForNRevKL!A$8:A$308,0))), "", INDEX(ForNRevKL!D$8:D$308,MATCH(R985,ForNRevKL!A$8:A$308,0))))),INDIRECT("E"&amp;(ROW()-602)))</f>
        <v>0</v>
      </c>
      <c r="T985">
        <f t="shared" ca="1" si="117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0</v>
      </c>
      <c r="S986" s="1" cm="1">
        <f t="array" aca="1" ref="S986" ca="1">IF(ROW(S986)&lt;=B$7+10,IF(OR(ROW(S986) &lt; S$9, ROW(S986) &gt; S$10),B986, IF(ROW(S986) &gt;=(B$7/2+11),"",IF(ISNA(INDEX(ForNRevKL!D$8:D$308,MATCH(R986,ForNRevKL!A$8:A$308,0))), "", INDEX(ForNRevKL!D$8:D$308,MATCH(R986,ForNRevKL!A$8:A$308,0))))),INDIRECT("E"&amp;(ROW()-602)))</f>
        <v>0</v>
      </c>
      <c r="T986">
        <f t="shared" ca="1" si="117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0</v>
      </c>
      <c r="S987" s="1" cm="1">
        <f t="array" aca="1" ref="S987" ca="1">IF(ROW(S987)&lt;=B$7+10,IF(OR(ROW(S987) &lt; S$9, ROW(S987) &gt; S$10),B987, IF(ROW(S987) &gt;=(B$7/2+11),"",IF(ISNA(INDEX(ForNRevKL!D$8:D$308,MATCH(R987,ForNRevKL!A$8:A$308,0))), "", INDEX(ForNRevKL!D$8:D$308,MATCH(R987,ForNRevKL!A$8:A$308,0))))),INDIRECT("E"&amp;(ROW()-602)))</f>
        <v>0</v>
      </c>
      <c r="T987">
        <f t="shared" ca="1" si="117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0</v>
      </c>
      <c r="S988" s="1" cm="1">
        <f t="array" aca="1" ref="S988" ca="1">IF(ROW(S988)&lt;=B$7+10,IF(OR(ROW(S988) &lt; S$9, ROW(S988) &gt; S$10),B988, IF(ROW(S988) &gt;=(B$7/2+11),"",IF(ISNA(INDEX(ForNRevKL!D$8:D$308,MATCH(R988,ForNRevKL!A$8:A$308,0))), "", INDEX(ForNRevKL!D$8:D$308,MATCH(R988,ForNRevKL!A$8:A$308,0))))),INDIRECT("E"&amp;(ROW()-602)))</f>
        <v>0</v>
      </c>
      <c r="T988">
        <f t="shared" ca="1" si="117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0</v>
      </c>
      <c r="S989" s="1" cm="1">
        <f t="array" aca="1" ref="S989" ca="1">IF(ROW(S989)&lt;=B$7+10,IF(OR(ROW(S989) &lt; S$9, ROW(S989) &gt; S$10),B989, IF(ROW(S989) &gt;=(B$7/2+11),"",IF(ISNA(INDEX(ForNRevKL!D$8:D$308,MATCH(R989,ForNRevKL!A$8:A$308,0))), "", INDEX(ForNRevKL!D$8:D$308,MATCH(R989,ForNRevKL!A$8:A$308,0))))),INDIRECT("E"&amp;(ROW()-602)))</f>
        <v>0</v>
      </c>
      <c r="T989">
        <f t="shared" ca="1" si="117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0</v>
      </c>
      <c r="S990" s="1" cm="1">
        <f t="array" aca="1" ref="S990" ca="1">IF(ROW(S990)&lt;=B$7+10,IF(OR(ROW(S990) &lt; S$9, ROW(S990) &gt; S$10),B990, IF(ROW(S990) &gt;=(B$7/2+11),"",IF(ISNA(INDEX(ForNRevKL!D$8:D$308,MATCH(R990,ForNRevKL!A$8:A$308,0))), "", INDEX(ForNRevKL!D$8:D$308,MATCH(R990,ForNRevKL!A$8:A$308,0))))),INDIRECT("E"&amp;(ROW()-602)))</f>
        <v>0</v>
      </c>
      <c r="T990">
        <f t="shared" ca="1" si="117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0</v>
      </c>
      <c r="S991" s="1" cm="1">
        <f t="array" aca="1" ref="S991" ca="1">IF(ROW(S991)&lt;=B$7+10,IF(OR(ROW(S991) &lt; S$9, ROW(S991) &gt; S$10),B991, IF(ROW(S991) &gt;=(B$7/2+11),"",IF(ISNA(INDEX(ForNRevKL!D$8:D$308,MATCH(R991,ForNRevKL!A$8:A$308,0))), "", INDEX(ForNRevKL!D$8:D$308,MATCH(R991,ForNRevKL!A$8:A$308,0))))),INDIRECT("E"&amp;(ROW()-602)))</f>
        <v>0</v>
      </c>
      <c r="T991">
        <f t="shared" ca="1" si="117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0</v>
      </c>
      <c r="S992" s="1" cm="1">
        <f t="array" aca="1" ref="S992" ca="1">IF(ROW(S992)&lt;=B$7+10,IF(OR(ROW(S992) &lt; S$9, ROW(S992) &gt; S$10),B992, IF(ROW(S992) &gt;=(B$7/2+11),"",IF(ISNA(INDEX(ForNRevKL!D$8:D$308,MATCH(R992,ForNRevKL!A$8:A$308,0))), "", INDEX(ForNRevKL!D$8:D$308,MATCH(R992,ForNRevKL!A$8:A$308,0))))),INDIRECT("E"&amp;(ROW()-602)))</f>
        <v>0</v>
      </c>
      <c r="T992">
        <f t="shared" ca="1" si="117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0</v>
      </c>
      <c r="S993" s="1" cm="1">
        <f t="array" aca="1" ref="S993" ca="1">IF(ROW(S993)&lt;=B$7+10,IF(OR(ROW(S993) &lt; S$9, ROW(S993) &gt; S$10),B993, IF(ROW(S993) &gt;=(B$7/2+11),"",IF(ISNA(INDEX(ForNRevKL!D$8:D$308,MATCH(R993,ForNRevKL!A$8:A$308,0))), "", INDEX(ForNRevKL!D$8:D$308,MATCH(R993,ForNRevKL!A$8:A$308,0))))),INDIRECT("E"&amp;(ROW()-602)))</f>
        <v>0</v>
      </c>
      <c r="T993">
        <f t="shared" ca="1" si="117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0</v>
      </c>
      <c r="S994" s="1" cm="1">
        <f t="array" aca="1" ref="S994" ca="1">IF(ROW(S994)&lt;=B$7+10,IF(OR(ROW(S994) &lt; S$9, ROW(S994) &gt; S$10),B994, IF(ROW(S994) &gt;=(B$7/2+11),"",IF(ISNA(INDEX(ForNRevKL!D$8:D$308,MATCH(R994,ForNRevKL!A$8:A$308,0))), "", INDEX(ForNRevKL!D$8:D$308,MATCH(R994,ForNRevKL!A$8:A$308,0))))),INDIRECT("E"&amp;(ROW()-602)))</f>
        <v>0</v>
      </c>
      <c r="T994">
        <f t="shared" ca="1" si="117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0</v>
      </c>
      <c r="S995" s="1" cm="1">
        <f t="array" aca="1" ref="S995" ca="1">IF(ROW(S995)&lt;=B$7+10,IF(OR(ROW(S995) &lt; S$9, ROW(S995) &gt; S$10),B995, IF(ROW(S995) &gt;=(B$7/2+11),"",IF(ISNA(INDEX(ForNRevKL!D$8:D$308,MATCH(R995,ForNRevKL!A$8:A$308,0))), "", INDEX(ForNRevKL!D$8:D$308,MATCH(R995,ForNRevKL!A$8:A$308,0))))),INDIRECT("E"&amp;(ROW()-602)))</f>
        <v>0</v>
      </c>
      <c r="T995">
        <f t="shared" ca="1" si="117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0</v>
      </c>
      <c r="S996" s="1" cm="1">
        <f t="array" aca="1" ref="S996" ca="1">IF(ROW(S996)&lt;=B$7+10,IF(OR(ROW(S996) &lt; S$9, ROW(S996) &gt; S$10),B996, IF(ROW(S996) &gt;=(B$7/2+11),"",IF(ISNA(INDEX(ForNRevKL!D$8:D$308,MATCH(R996,ForNRevKL!A$8:A$308,0))), "", INDEX(ForNRevKL!D$8:D$308,MATCH(R996,ForNRevKL!A$8:A$308,0))))),INDIRECT("E"&amp;(ROW()-602)))</f>
        <v>0</v>
      </c>
      <c r="T996">
        <f t="shared" ca="1" si="117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0</v>
      </c>
      <c r="S997" s="1" cm="1">
        <f t="array" aca="1" ref="S997" ca="1">IF(ROW(S997)&lt;=B$7+10,IF(OR(ROW(S997) &lt; S$9, ROW(S997) &gt; S$10),B997, IF(ROW(S997) &gt;=(B$7/2+11),"",IF(ISNA(INDEX(ForNRevKL!D$8:D$308,MATCH(R997,ForNRevKL!A$8:A$308,0))), "", INDEX(ForNRevKL!D$8:D$308,MATCH(R997,ForNRevKL!A$8:A$308,0))))),INDIRECT("E"&amp;(ROW()-602)))</f>
        <v>0</v>
      </c>
      <c r="T997">
        <f t="shared" ca="1" si="117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0</v>
      </c>
      <c r="S998" s="1" cm="1">
        <f t="array" aca="1" ref="S998" ca="1">IF(ROW(S998)&lt;=B$7+10,IF(OR(ROW(S998) &lt; S$9, ROW(S998) &gt; S$10),B998, IF(ROW(S998) &gt;=(B$7/2+11),"",IF(ISNA(INDEX(ForNRevKL!D$8:D$308,MATCH(R998,ForNRevKL!A$8:A$308,0))), "", INDEX(ForNRevKL!D$8:D$308,MATCH(R998,ForNRevKL!A$8:A$308,0))))),INDIRECT("E"&amp;(ROW()-602)))</f>
        <v>0</v>
      </c>
      <c r="T998">
        <f t="shared" ca="1" si="117"/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0</v>
      </c>
      <c r="S999" s="1" cm="1">
        <f t="array" aca="1" ref="S999" ca="1">IF(ROW(S999)&lt;=B$7+10,IF(OR(ROW(S999) &lt; S$9, ROW(S999) &gt; S$10),B999, IF(ROW(S999) &gt;=(B$7/2+11),"",IF(ISNA(INDEX(ForNRevKL!D$8:D$308,MATCH(R999,ForNRevKL!A$8:A$308,0))), "", INDEX(ForNRevKL!D$8:D$308,MATCH(R999,ForNRevKL!A$8:A$308,0))))),INDIRECT("E"&amp;(ROW()-602)))</f>
        <v>0</v>
      </c>
      <c r="T999">
        <f t="shared" ca="1" si="117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0</v>
      </c>
      <c r="S1000" s="1" cm="1">
        <f t="array" aca="1" ref="S1000" ca="1">IF(ROW(S1000)&lt;=B$7+10,IF(OR(ROW(S1000) &lt; S$9, ROW(S1000) &gt; S$10),B1000, IF(ROW(S1000) &gt;=(B$7/2+11),"",IF(ISNA(INDEX(ForNRevKL!D$8:D$308,MATCH(R1000,ForNRevKL!A$8:A$308,0))), "", INDEX(ForNRevKL!D$8:D$308,MATCH(R1000,ForNRevKL!A$8:A$308,0))))),INDIRECT("E"&amp;(ROW()-602)))</f>
        <v>0</v>
      </c>
      <c r="T1000">
        <f t="shared" ca="1" si="117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0</v>
      </c>
      <c r="S1001" s="1" cm="1">
        <f t="array" aca="1" ref="S1001" ca="1">IF(ROW(S1001)&lt;=B$7+10,IF(OR(ROW(S1001) &lt; S$9, ROW(S1001) &gt; S$10),B1001, IF(ROW(S1001) &gt;=(B$7/2+11),"",IF(ISNA(INDEX(ForNRevKL!D$8:D$308,MATCH(R1001,ForNRevKL!A$8:A$308,0))), "", INDEX(ForNRevKL!D$8:D$308,MATCH(R1001,ForNRevKL!A$8:A$308,0))))),INDIRECT("E"&amp;(ROW()-602)))</f>
        <v>0</v>
      </c>
      <c r="T1001">
        <f t="shared" ca="1" si="117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0</v>
      </c>
      <c r="S1002" s="1" cm="1">
        <f t="array" aca="1" ref="S1002" ca="1">IF(ROW(S1002)&lt;=B$7+10,IF(OR(ROW(S1002) &lt; S$9, ROW(S1002) &gt; S$10),B1002, IF(ROW(S1002) &gt;=(B$7/2+11),"",IF(ISNA(INDEX(ForNRevKL!D$8:D$308,MATCH(R1002,ForNRevKL!A$8:A$308,0))), "", INDEX(ForNRevKL!D$8:D$308,MATCH(R1002,ForNRevKL!A$8:A$308,0))))),INDIRECT("E"&amp;(ROW()-602)))</f>
        <v>0</v>
      </c>
      <c r="T1002">
        <f t="shared" ca="1" si="117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0</v>
      </c>
      <c r="S1003" s="1" cm="1">
        <f t="array" aca="1" ref="S1003" ca="1">IF(ROW(S1003)&lt;=B$7+10,IF(OR(ROW(S1003) &lt; S$9, ROW(S1003) &gt; S$10),B1003, IF(ROW(S1003) &gt;=(B$7/2+11),"",IF(ISNA(INDEX(ForNRevKL!D$8:D$308,MATCH(R1003,ForNRevKL!A$8:A$308,0))), "", INDEX(ForNRevKL!D$8:D$308,MATCH(R1003,ForNRevKL!A$8:A$308,0))))),INDIRECT("E"&amp;(ROW()-602)))</f>
        <v>0</v>
      </c>
      <c r="T1003">
        <f t="shared" ca="1" si="117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0</v>
      </c>
      <c r="S1004" s="1" cm="1">
        <f t="array" aca="1" ref="S1004" ca="1">IF(ROW(S1004)&lt;=B$7+10,IF(OR(ROW(S1004) &lt; S$9, ROW(S1004) &gt; S$10),B1004, IF(ROW(S1004) &gt;=(B$7/2+11),"",IF(ISNA(INDEX(ForNRevKL!D$8:D$308,MATCH(R1004,ForNRevKL!A$8:A$308,0))), "", INDEX(ForNRevKL!D$8:D$308,MATCH(R1004,ForNRevKL!A$8:A$308,0))))),INDIRECT("E"&amp;(ROW()-602)))</f>
        <v>0</v>
      </c>
      <c r="T1004">
        <f t="shared" ca="1" si="117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0</v>
      </c>
      <c r="S1005" s="1" cm="1">
        <f t="array" aca="1" ref="S1005" ca="1">IF(ROW(S1005)&lt;=B$7+10,IF(OR(ROW(S1005) &lt; S$9, ROW(S1005) &gt; S$10),B1005, IF(ROW(S1005) &gt;=(B$7/2+11),"",IF(ISNA(INDEX(ForNRevKL!D$8:D$308,MATCH(R1005,ForNRevKL!A$8:A$308,0))), "", INDEX(ForNRevKL!D$8:D$308,MATCH(R1005,ForNRevKL!A$8:A$308,0))))),INDIRECT("E"&amp;(ROW()-602)))</f>
        <v>0</v>
      </c>
      <c r="T1005">
        <f t="shared" ca="1" si="117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0</v>
      </c>
      <c r="S1006" s="1" cm="1">
        <f t="array" aca="1" ref="S1006" ca="1">IF(ROW(S1006)&lt;=B$7+10,IF(OR(ROW(S1006) &lt; S$9, ROW(S1006) &gt; S$10),B1006, IF(ROW(S1006) &gt;=(B$7/2+11),"",IF(ISNA(INDEX(ForNRevKL!D$8:D$308,MATCH(R1006,ForNRevKL!A$8:A$308,0))), "", INDEX(ForNRevKL!D$8:D$308,MATCH(R1006,ForNRevKL!A$8:A$308,0))))),INDIRECT("E"&amp;(ROW()-602)))</f>
        <v>0</v>
      </c>
      <c r="T1006">
        <f t="shared" ca="1" si="117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0</v>
      </c>
      <c r="S1007" s="1" cm="1">
        <f t="array" aca="1" ref="S1007" ca="1">IF(ROW(S1007)&lt;=B$7+10,IF(OR(ROW(S1007) &lt; S$9, ROW(S1007) &gt; S$10),B1007, IF(ROW(S1007) &gt;=(B$7/2+11),"",IF(ISNA(INDEX(ForNRevKL!D$8:D$308,MATCH(R1007,ForNRevKL!A$8:A$308,0))), "", INDEX(ForNRevKL!D$8:D$308,MATCH(R1007,ForNRevKL!A$8:A$308,0))))),INDIRECT("E"&amp;(ROW()-602)))</f>
        <v>0</v>
      </c>
      <c r="T1007">
        <f t="shared" ca="1" si="117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0</v>
      </c>
      <c r="S1008" s="1" cm="1">
        <f t="array" aca="1" ref="S1008" ca="1">IF(ROW(S1008)&lt;=B$7+10,IF(OR(ROW(S1008) &lt; S$9, ROW(S1008) &gt; S$10),B1008, IF(ROW(S1008) &gt;=(B$7/2+11),"",IF(ISNA(INDEX(ForNRevKL!D$8:D$308,MATCH(R1008,ForNRevKL!A$8:A$308,0))), "", INDEX(ForNRevKL!D$8:D$308,MATCH(R1008,ForNRevKL!A$8:A$308,0))))),INDIRECT("E"&amp;(ROW()-602)))</f>
        <v>0</v>
      </c>
      <c r="T1008">
        <f t="shared" ca="1" si="117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0</v>
      </c>
      <c r="S1009" s="1" cm="1">
        <f t="array" aca="1" ref="S1009" ca="1">IF(ROW(S1009)&lt;=B$7+10,IF(OR(ROW(S1009) &lt; S$9, ROW(S1009) &gt; S$10),B1009, IF(ROW(S1009) &gt;=(B$7/2+11),"",IF(ISNA(INDEX(ForNRevKL!D$8:D$308,MATCH(R1009,ForNRevKL!A$8:A$308,0))), "", INDEX(ForNRevKL!D$8:D$308,MATCH(R1009,ForNRevKL!A$8:A$308,0))))),INDIRECT("E"&amp;(ROW()-602)))</f>
        <v>0</v>
      </c>
      <c r="T1009">
        <f t="shared" ca="1" si="117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0</v>
      </c>
      <c r="S1010" s="1" cm="1">
        <f t="array" aca="1" ref="S1010" ca="1">IF(ROW(S1010)&lt;=B$7+10,IF(OR(ROW(S1010) &lt; S$9, ROW(S1010) &gt; S$10),B1010, IF(ROW(S1010) &gt;=(B$7/2+11),"",IF(ISNA(INDEX(ForNRevKL!D$8:D$308,MATCH(R1010,ForNRevKL!A$8:A$308,0))), "", INDEX(ForNRevKL!D$8:D$308,MATCH(R1010,ForNRevKL!A$8:A$308,0))))),INDIRECT("E"&amp;(ROW()-602)))</f>
        <v>0</v>
      </c>
      <c r="T1010">
        <f t="shared" ca="1" si="117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0</v>
      </c>
      <c r="S1011" s="1" cm="1">
        <f t="array" aca="1" ref="S1011" ca="1">IF(ROW(S1011)&lt;=B$7+10,IF(OR(ROW(S1011) &lt; S$9, ROW(S1011) &gt; S$10),B1011, IF(ROW(S1011) &gt;=(B$7/2+11),"",IF(ISNA(INDEX(ForNRevKL!D$8:D$308,MATCH(R1011,ForNRevKL!A$8:A$308,0))), "", INDEX(ForNRevKL!D$8:D$308,MATCH(R1011,ForNRevKL!A$8:A$308,0))))),INDIRECT("E"&amp;(ROW()-602)))</f>
        <v>0</v>
      </c>
      <c r="T1011">
        <f t="shared" ca="1" si="117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0</v>
      </c>
      <c r="S1012" s="1" cm="1">
        <f t="array" aca="1" ref="S1012" ca="1">IF(ROW(S1012)&lt;=B$7+10,IF(OR(ROW(S1012) &lt; S$9, ROW(S1012) &gt; S$10),B1012, IF(ROW(S1012) &gt;=(B$7/2+11),"",IF(ISNA(INDEX(ForNRevKL!D$8:D$308,MATCH(R1012,ForNRevKL!A$8:A$308,0))), "", INDEX(ForNRevKL!D$8:D$308,MATCH(R1012,ForNRevKL!A$8:A$308,0))))),INDIRECT("E"&amp;(ROW()-602)))</f>
        <v>0</v>
      </c>
      <c r="T1012">
        <f t="shared" ca="1" si="117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0</v>
      </c>
      <c r="S1013" s="1" cm="1">
        <f t="array" aca="1" ref="S1013" ca="1">IF(ROW(S1013)&lt;=B$7+10,IF(OR(ROW(S1013) &lt; S$9, ROW(S1013) &gt; S$10),B1013, IF(ROW(S1013) &gt;=(B$7/2+11),"",IF(ISNA(INDEX(ForNRevKL!D$8:D$308,MATCH(R1013,ForNRevKL!A$8:A$308,0))), "", INDEX(ForNRevKL!D$8:D$308,MATCH(R1013,ForNRevKL!A$8:A$308,0))))),INDIRECT("E"&amp;(ROW()-602)))</f>
        <v>0</v>
      </c>
      <c r="T1013">
        <f t="shared" ca="1" si="117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0</v>
      </c>
      <c r="S1014" s="1" cm="1">
        <f t="array" aca="1" ref="S1014" ca="1">IF(ROW(S1014)&lt;=B$7+10,IF(OR(ROW(S1014) &lt; S$9, ROW(S1014) &gt; S$10),B1014, IF(ROW(S1014) &gt;=(B$7/2+11),"",IF(ISNA(INDEX(ForNRevKL!D$8:D$308,MATCH(R1014,ForNRevKL!A$8:A$308,0))), "", INDEX(ForNRevKL!D$8:D$308,MATCH(R1014,ForNRevKL!A$8:A$308,0))))),INDIRECT("E"&amp;(ROW()-602)))</f>
        <v>0</v>
      </c>
      <c r="T1014">
        <f t="shared" ca="1" si="117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0</v>
      </c>
      <c r="S1015" s="1" cm="1">
        <f t="array" aca="1" ref="S1015" ca="1">IF(ROW(S1015)&lt;=B$7+10,IF(OR(ROW(S1015) &lt; S$9, ROW(S1015) &gt; S$10),B1015, IF(ROW(S1015) &gt;=(B$7/2+11),"",IF(ISNA(INDEX(ForNRevKL!D$8:D$308,MATCH(R1015,ForNRevKL!A$8:A$308,0))), "", INDEX(ForNRevKL!D$8:D$308,MATCH(R1015,ForNRevKL!A$8:A$308,0))))),INDIRECT("E"&amp;(ROW()-602)))</f>
        <v>0</v>
      </c>
      <c r="T1015">
        <f t="shared" ca="1" si="117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0</v>
      </c>
      <c r="S1016" s="1" cm="1">
        <f t="array" aca="1" ref="S1016" ca="1">IF(ROW(S1016)&lt;=B$7+10,IF(OR(ROW(S1016) &lt; S$9, ROW(S1016) &gt; S$10),B1016, IF(ROW(S1016) &gt;=(B$7/2+11),"",IF(ISNA(INDEX(ForNRevKL!D$8:D$308,MATCH(R1016,ForNRevKL!A$8:A$308,0))), "", INDEX(ForNRevKL!D$8:D$308,MATCH(R1016,ForNRevKL!A$8:A$308,0))))),INDIRECT("E"&amp;(ROW()-602)))</f>
        <v>0</v>
      </c>
      <c r="T1016">
        <f t="shared" ca="1" si="117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0</v>
      </c>
      <c r="S1017" s="1" cm="1">
        <f t="array" aca="1" ref="S1017" ca="1">IF(ROW(S1017)&lt;=B$7+10,IF(OR(ROW(S1017) &lt; S$9, ROW(S1017) &gt; S$10),B1017, IF(ROW(S1017) &gt;=(B$7/2+11),"",IF(ISNA(INDEX(ForNRevKL!D$8:D$308,MATCH(R1017,ForNRevKL!A$8:A$308,0))), "", INDEX(ForNRevKL!D$8:D$308,MATCH(R1017,ForNRevKL!A$8:A$308,0))))),INDIRECT("E"&amp;(ROW()-602)))</f>
        <v>0</v>
      </c>
      <c r="T1017">
        <f t="shared" ref="T1017:T1080" ca="1" si="122">IF(NOT(ISERROR(S1017/K$3)),S1017/K$3, "")</f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0</v>
      </c>
      <c r="S1018" s="1" cm="1">
        <f t="array" aca="1" ref="S1018" ca="1">IF(ROW(S1018)&lt;=B$7+10,IF(OR(ROW(S1018) &lt; S$9, ROW(S1018) &gt; S$10),B1018, IF(ROW(S1018) &gt;=(B$7/2+11),"",IF(ISNA(INDEX(ForNRevKL!D$8:D$308,MATCH(R1018,ForNRevKL!A$8:A$308,0))), "", INDEX(ForNRevKL!D$8:D$308,MATCH(R1018,ForNRevKL!A$8:A$308,0))))),INDIRECT("E"&amp;(ROW()-602)))</f>
        <v>0</v>
      </c>
      <c r="T1018">
        <f t="shared" ca="1" si="122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0</v>
      </c>
      <c r="S1019" s="1" cm="1">
        <f t="array" aca="1" ref="S1019" ca="1">IF(ROW(S1019)&lt;=B$7+10,IF(OR(ROW(S1019) &lt; S$9, ROW(S1019) &gt; S$10),B1019, IF(ROW(S1019) &gt;=(B$7/2+11),"",IF(ISNA(INDEX(ForNRevKL!D$8:D$308,MATCH(R1019,ForNRevKL!A$8:A$308,0))), "", INDEX(ForNRevKL!D$8:D$308,MATCH(R1019,ForNRevKL!A$8:A$308,0))))),INDIRECT("E"&amp;(ROW()-602)))</f>
        <v>0</v>
      </c>
      <c r="T1019">
        <f t="shared" ca="1" si="122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0</v>
      </c>
      <c r="S1020" s="1" cm="1">
        <f t="array" aca="1" ref="S1020" ca="1">IF(ROW(S1020)&lt;=B$7+10,IF(OR(ROW(S1020) &lt; S$9, ROW(S1020) &gt; S$10),B1020, IF(ROW(S1020) &gt;=(B$7/2+11),"",IF(ISNA(INDEX(ForNRevKL!D$8:D$308,MATCH(R1020,ForNRevKL!A$8:A$308,0))), "", INDEX(ForNRevKL!D$8:D$308,MATCH(R1020,ForNRevKL!A$8:A$308,0))))),INDIRECT("E"&amp;(ROW()-602)))</f>
        <v>0</v>
      </c>
      <c r="T1020">
        <f t="shared" ca="1" si="122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0</v>
      </c>
      <c r="S1021" s="1" cm="1">
        <f t="array" aca="1" ref="S1021" ca="1">IF(ROW(S1021)&lt;=B$7+10,IF(OR(ROW(S1021) &lt; S$9, ROW(S1021) &gt; S$10),B1021, IF(ROW(S1021) &gt;=(B$7/2+11),"",IF(ISNA(INDEX(ForNRevKL!D$8:D$308,MATCH(R1021,ForNRevKL!A$8:A$308,0))), "", INDEX(ForNRevKL!D$8:D$308,MATCH(R1021,ForNRevKL!A$8:A$308,0))))),INDIRECT("E"&amp;(ROW()-602)))</f>
        <v>0</v>
      </c>
      <c r="T1021">
        <f t="shared" ca="1" si="122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0</v>
      </c>
      <c r="S1022" s="1" cm="1">
        <f t="array" aca="1" ref="S1022" ca="1">IF(ROW(S1022)&lt;=B$7+10,IF(OR(ROW(S1022) &lt; S$9, ROW(S1022) &gt; S$10),B1022, IF(ROW(S1022) &gt;=(B$7/2+11),"",IF(ISNA(INDEX(ForNRevKL!D$8:D$308,MATCH(R1022,ForNRevKL!A$8:A$308,0))), "", INDEX(ForNRevKL!D$8:D$308,MATCH(R1022,ForNRevKL!A$8:A$308,0))))),INDIRECT("E"&amp;(ROW()-602)))</f>
        <v>0</v>
      </c>
      <c r="T1022">
        <f t="shared" ca="1" si="122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0</v>
      </c>
      <c r="S1023" s="1" cm="1">
        <f t="array" aca="1" ref="S1023" ca="1">IF(ROW(S1023)&lt;=B$7+10,IF(OR(ROW(S1023) &lt; S$9, ROW(S1023) &gt; S$10),B1023, IF(ROW(S1023) &gt;=(B$7/2+11),"",IF(ISNA(INDEX(ForNRevKL!D$8:D$308,MATCH(R1023,ForNRevKL!A$8:A$308,0))), "", INDEX(ForNRevKL!D$8:D$308,MATCH(R1023,ForNRevKL!A$8:A$308,0))))),INDIRECT("E"&amp;(ROW()-602)))</f>
        <v>0</v>
      </c>
      <c r="T1023">
        <f t="shared" ca="1" si="122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0</v>
      </c>
      <c r="S1024" s="1" cm="1">
        <f t="array" aca="1" ref="S1024" ca="1">IF(ROW(S1024)&lt;=B$7+10,IF(OR(ROW(S1024) &lt; S$9, ROW(S1024) &gt; S$10),B1024, IF(ROW(S1024) &gt;=(B$7/2+11),"",IF(ISNA(INDEX(ForNRevKL!D$8:D$308,MATCH(R1024,ForNRevKL!A$8:A$308,0))), "", INDEX(ForNRevKL!D$8:D$308,MATCH(R1024,ForNRevKL!A$8:A$308,0))))),INDIRECT("E"&amp;(ROW()-602)))</f>
        <v>0</v>
      </c>
      <c r="T1024">
        <f t="shared" ca="1" si="122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0</v>
      </c>
      <c r="S1025" s="1" cm="1">
        <f t="array" aca="1" ref="S1025" ca="1">IF(ROW(S1025)&lt;=B$7+10,IF(OR(ROW(S1025) &lt; S$9, ROW(S1025) &gt; S$10),B1025, IF(ROW(S1025) &gt;=(B$7/2+11),"",IF(ISNA(INDEX(ForNRevKL!D$8:D$308,MATCH(R1025,ForNRevKL!A$8:A$308,0))), "", INDEX(ForNRevKL!D$8:D$308,MATCH(R1025,ForNRevKL!A$8:A$308,0))))),INDIRECT("E"&amp;(ROW()-602)))</f>
        <v>0</v>
      </c>
      <c r="T1025">
        <f t="shared" ca="1" si="122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0</v>
      </c>
      <c r="S1026" s="1" cm="1">
        <f t="array" aca="1" ref="S1026" ca="1">IF(ROW(S1026)&lt;=B$7+10,IF(OR(ROW(S1026) &lt; S$9, ROW(S1026) &gt; S$10),B1026, IF(ROW(S1026) &gt;=(B$7/2+11),"",IF(ISNA(INDEX(ForNRevKL!D$8:D$308,MATCH(R1026,ForNRevKL!A$8:A$308,0))), "", INDEX(ForNRevKL!D$8:D$308,MATCH(R1026,ForNRevKL!A$8:A$308,0))))),INDIRECT("E"&amp;(ROW()-602)))</f>
        <v>0</v>
      </c>
      <c r="T1026">
        <f t="shared" ca="1" si="122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0</v>
      </c>
      <c r="S1027" s="1" cm="1">
        <f t="array" aca="1" ref="S1027" ca="1">IF(ROW(S1027)&lt;=B$7+10,IF(OR(ROW(S1027) &lt; S$9, ROW(S1027) &gt; S$10),B1027, IF(ROW(S1027) &gt;=(B$7/2+11),"",IF(ISNA(INDEX(ForNRevKL!D$8:D$308,MATCH(R1027,ForNRevKL!A$8:A$308,0))), "", INDEX(ForNRevKL!D$8:D$308,MATCH(R1027,ForNRevKL!A$8:A$308,0))))),INDIRECT("E"&amp;(ROW()-602)))</f>
        <v>0</v>
      </c>
      <c r="T1027">
        <f t="shared" ca="1" si="122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0</v>
      </c>
      <c r="S1028" s="1" cm="1">
        <f t="array" aca="1" ref="S1028" ca="1">IF(ROW(S1028)&lt;=B$7+10,IF(OR(ROW(S1028) &lt; S$9, ROW(S1028) &gt; S$10),B1028, IF(ROW(S1028) &gt;=(B$7/2+11),"",IF(ISNA(INDEX(ForNRevKL!D$8:D$308,MATCH(R1028,ForNRevKL!A$8:A$308,0))), "", INDEX(ForNRevKL!D$8:D$308,MATCH(R1028,ForNRevKL!A$8:A$308,0))))),INDIRECT("E"&amp;(ROW()-602)))</f>
        <v>0</v>
      </c>
      <c r="T1028">
        <f t="shared" ca="1" si="122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0</v>
      </c>
      <c r="S1029" s="1" cm="1">
        <f t="array" aca="1" ref="S1029" ca="1">IF(ROW(S1029)&lt;=B$7+10,IF(OR(ROW(S1029) &lt; S$9, ROW(S1029) &gt; S$10),B1029, IF(ROW(S1029) &gt;=(B$7/2+11),"",IF(ISNA(INDEX(ForNRevKL!D$8:D$308,MATCH(R1029,ForNRevKL!A$8:A$308,0))), "", INDEX(ForNRevKL!D$8:D$308,MATCH(R1029,ForNRevKL!A$8:A$308,0))))),INDIRECT("E"&amp;(ROW()-602)))</f>
        <v>0</v>
      </c>
      <c r="T1029">
        <f t="shared" ca="1" si="122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0</v>
      </c>
      <c r="S1030" s="1" cm="1">
        <f t="array" aca="1" ref="S1030" ca="1">IF(ROW(S1030)&lt;=B$7+10,IF(OR(ROW(S1030) &lt; S$9, ROW(S1030) &gt; S$10),B1030, IF(ROW(S1030) &gt;=(B$7/2+11),"",IF(ISNA(INDEX(ForNRevKL!D$8:D$308,MATCH(R1030,ForNRevKL!A$8:A$308,0))), "", INDEX(ForNRevKL!D$8:D$308,MATCH(R1030,ForNRevKL!A$8:A$308,0))))),INDIRECT("E"&amp;(ROW()-602)))</f>
        <v>0</v>
      </c>
      <c r="T1030">
        <f t="shared" ca="1" si="122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0</v>
      </c>
      <c r="S1031" s="1" cm="1">
        <f t="array" aca="1" ref="S1031" ca="1">IF(ROW(S1031)&lt;=B$7+10,IF(OR(ROW(S1031) &lt; S$9, ROW(S1031) &gt; S$10),B1031, IF(ROW(S1031) &gt;=(B$7/2+11),"",IF(ISNA(INDEX(ForNRevKL!D$8:D$308,MATCH(R1031,ForNRevKL!A$8:A$308,0))), "", INDEX(ForNRevKL!D$8:D$308,MATCH(R1031,ForNRevKL!A$8:A$308,0))))),INDIRECT("E"&amp;(ROW()-602)))</f>
        <v>0</v>
      </c>
      <c r="T1031">
        <f t="shared" ca="1" si="122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0</v>
      </c>
      <c r="S1032" s="1" cm="1">
        <f t="array" aca="1" ref="S1032" ca="1">IF(ROW(S1032)&lt;=B$7+10,IF(OR(ROW(S1032) &lt; S$9, ROW(S1032) &gt; S$10),B1032, IF(ROW(S1032) &gt;=(B$7/2+11),"",IF(ISNA(INDEX(ForNRevKL!D$8:D$308,MATCH(R1032,ForNRevKL!A$8:A$308,0))), "", INDEX(ForNRevKL!D$8:D$308,MATCH(R1032,ForNRevKL!A$8:A$308,0))))),INDIRECT("E"&amp;(ROW()-602)))</f>
        <v>0</v>
      </c>
      <c r="T1032">
        <f t="shared" ca="1" si="122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0</v>
      </c>
      <c r="S1033" s="1" cm="1">
        <f t="array" aca="1" ref="S1033" ca="1">IF(ROW(S1033)&lt;=B$7+10,IF(OR(ROW(S1033) &lt; S$9, ROW(S1033) &gt; S$10),B1033, IF(ROW(S1033) &gt;=(B$7/2+11),"",IF(ISNA(INDEX(ForNRevKL!D$8:D$308,MATCH(R1033,ForNRevKL!A$8:A$308,0))), "", INDEX(ForNRevKL!D$8:D$308,MATCH(R1033,ForNRevKL!A$8:A$308,0))))),INDIRECT("E"&amp;(ROW()-602)))</f>
        <v>0</v>
      </c>
      <c r="T1033">
        <f t="shared" ca="1" si="122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0</v>
      </c>
      <c r="S1034" s="1" cm="1">
        <f t="array" aca="1" ref="S1034" ca="1">IF(ROW(S1034)&lt;=B$7+10,IF(OR(ROW(S1034) &lt; S$9, ROW(S1034) &gt; S$10),B1034, IF(ROW(S1034) &gt;=(B$7/2+11),"",IF(ISNA(INDEX(ForNRevKL!D$8:D$308,MATCH(R1034,ForNRevKL!A$8:A$308,0))), "", INDEX(ForNRevKL!D$8:D$308,MATCH(R1034,ForNRevKL!A$8:A$308,0))))),INDIRECT("E"&amp;(ROW()-602)))</f>
        <v>0</v>
      </c>
      <c r="T1034">
        <f t="shared" ca="1" si="122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0</v>
      </c>
      <c r="S1035" s="1" cm="1">
        <f t="array" aca="1" ref="S1035" ca="1">IF(ROW(S1035)&lt;=B$7+10,IF(OR(ROW(S1035) &lt; S$9, ROW(S1035) &gt; S$10),B1035, IF(ROW(S1035) &gt;=(B$7/2+11),"",IF(ISNA(INDEX(ForNRevKL!D$8:D$308,MATCH(R1035,ForNRevKL!A$8:A$308,0))), "", INDEX(ForNRevKL!D$8:D$308,MATCH(R1035,ForNRevKL!A$8:A$308,0))))),INDIRECT("E"&amp;(ROW()-602)))</f>
        <v>0</v>
      </c>
      <c r="T1035">
        <f t="shared" ca="1" si="122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0</v>
      </c>
      <c r="S1036" s="1" cm="1">
        <f t="array" aca="1" ref="S1036" ca="1">IF(ROW(S1036)&lt;=B$7+10,IF(OR(ROW(S1036) &lt; S$9, ROW(S1036) &gt; S$10),B1036, IF(ROW(S1036) &gt;=(B$7/2+11),"",IF(ISNA(INDEX(ForNRevKL!D$8:D$308,MATCH(R1036,ForNRevKL!A$8:A$308,0))), "", INDEX(ForNRevKL!D$8:D$308,MATCH(R1036,ForNRevKL!A$8:A$308,0))))),INDIRECT("E"&amp;(ROW()-602)))</f>
        <v>0</v>
      </c>
      <c r="T1036">
        <f t="shared" ca="1" si="122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0</v>
      </c>
      <c r="S1037" s="1" cm="1">
        <f t="array" aca="1" ref="S1037" ca="1">IF(ROW(S1037)&lt;=B$7+10,IF(OR(ROW(S1037) &lt; S$9, ROW(S1037) &gt; S$10),B1037, IF(ROW(S1037) &gt;=(B$7/2+11),"",IF(ISNA(INDEX(ForNRevKL!D$8:D$308,MATCH(R1037,ForNRevKL!A$8:A$308,0))), "", INDEX(ForNRevKL!D$8:D$308,MATCH(R1037,ForNRevKL!A$8:A$308,0))))),INDIRECT("E"&amp;(ROW()-602)))</f>
        <v>0</v>
      </c>
      <c r="T1037">
        <f t="shared" ca="1" si="122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0</v>
      </c>
      <c r="S1038" s="1" cm="1">
        <f t="array" aca="1" ref="S1038" ca="1">IF(ROW(S1038)&lt;=B$7+10,IF(OR(ROW(S1038) &lt; S$9, ROW(S1038) &gt; S$10),B1038, IF(ROW(S1038) &gt;=(B$7/2+11),"",IF(ISNA(INDEX(ForNRevKL!D$8:D$308,MATCH(R1038,ForNRevKL!A$8:A$308,0))), "", INDEX(ForNRevKL!D$8:D$308,MATCH(R1038,ForNRevKL!A$8:A$308,0))))),INDIRECT("E"&amp;(ROW()-602)))</f>
        <v>0</v>
      </c>
      <c r="T1038">
        <f t="shared" ca="1" si="122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0</v>
      </c>
      <c r="S1039" s="1" cm="1">
        <f t="array" aca="1" ref="S1039" ca="1">IF(ROW(S1039)&lt;=B$7+10,IF(OR(ROW(S1039) &lt; S$9, ROW(S1039) &gt; S$10),B1039, IF(ROW(S1039) &gt;=(B$7/2+11),"",IF(ISNA(INDEX(ForNRevKL!D$8:D$308,MATCH(R1039,ForNRevKL!A$8:A$308,0))), "", INDEX(ForNRevKL!D$8:D$308,MATCH(R1039,ForNRevKL!A$8:A$308,0))))),INDIRECT("E"&amp;(ROW()-602)))</f>
        <v>0</v>
      </c>
      <c r="T1039">
        <f t="shared" ca="1" si="122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0</v>
      </c>
      <c r="S1040" s="1" cm="1">
        <f t="array" aca="1" ref="S1040" ca="1">IF(ROW(S1040)&lt;=B$7+10,IF(OR(ROW(S1040) &lt; S$9, ROW(S1040) &gt; S$10),B1040, IF(ROW(S1040) &gt;=(B$7/2+11),"",IF(ISNA(INDEX(ForNRevKL!D$8:D$308,MATCH(R1040,ForNRevKL!A$8:A$308,0))), "", INDEX(ForNRevKL!D$8:D$308,MATCH(R1040,ForNRevKL!A$8:A$308,0))))),INDIRECT("E"&amp;(ROW()-602)))</f>
        <v>0</v>
      </c>
      <c r="T1040">
        <f t="shared" ca="1" si="122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0</v>
      </c>
      <c r="S1041" s="1" cm="1">
        <f t="array" aca="1" ref="S1041" ca="1">IF(ROW(S1041)&lt;=B$7+10,IF(OR(ROW(S1041) &lt; S$9, ROW(S1041) &gt; S$10),B1041, IF(ROW(S1041) &gt;=(B$7/2+11),"",IF(ISNA(INDEX(ForNRevKL!D$8:D$308,MATCH(R1041,ForNRevKL!A$8:A$308,0))), "", INDEX(ForNRevKL!D$8:D$308,MATCH(R1041,ForNRevKL!A$8:A$308,0))))),INDIRECT("E"&amp;(ROW()-602)))</f>
        <v>0</v>
      </c>
      <c r="T1041">
        <f t="shared" ca="1" si="122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0</v>
      </c>
      <c r="S1042" s="1" cm="1">
        <f t="array" aca="1" ref="S1042" ca="1">IF(ROW(S1042)&lt;=B$7+10,IF(OR(ROW(S1042) &lt; S$9, ROW(S1042) &gt; S$10),B1042, IF(ROW(S1042) &gt;=(B$7/2+11),"",IF(ISNA(INDEX(ForNRevKL!D$8:D$308,MATCH(R1042,ForNRevKL!A$8:A$308,0))), "", INDEX(ForNRevKL!D$8:D$308,MATCH(R1042,ForNRevKL!A$8:A$308,0))))),INDIRECT("E"&amp;(ROW()-602)))</f>
        <v>0</v>
      </c>
      <c r="T1042">
        <f t="shared" ca="1" si="122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0</v>
      </c>
      <c r="S1043" s="1" cm="1">
        <f t="array" aca="1" ref="S1043" ca="1">IF(ROW(S1043)&lt;=B$7+10,IF(OR(ROW(S1043) &lt; S$9, ROW(S1043) &gt; S$10),B1043, IF(ROW(S1043) &gt;=(B$7/2+11),"",IF(ISNA(INDEX(ForNRevKL!D$8:D$308,MATCH(R1043,ForNRevKL!A$8:A$308,0))), "", INDEX(ForNRevKL!D$8:D$308,MATCH(R1043,ForNRevKL!A$8:A$308,0))))),INDIRECT("E"&amp;(ROW()-602)))</f>
        <v>0</v>
      </c>
      <c r="T1043">
        <f t="shared" ca="1" si="122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0</v>
      </c>
      <c r="S1044" s="1" cm="1">
        <f t="array" aca="1" ref="S1044" ca="1">IF(ROW(S1044)&lt;=B$7+10,IF(OR(ROW(S1044) &lt; S$9, ROW(S1044) &gt; S$10),B1044, IF(ROW(S1044) &gt;=(B$7/2+11),"",IF(ISNA(INDEX(ForNRevKL!D$8:D$308,MATCH(R1044,ForNRevKL!A$8:A$308,0))), "", INDEX(ForNRevKL!D$8:D$308,MATCH(R1044,ForNRevKL!A$8:A$308,0))))),INDIRECT("E"&amp;(ROW()-602)))</f>
        <v>0</v>
      </c>
      <c r="T1044">
        <f t="shared" ca="1" si="122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0</v>
      </c>
      <c r="S1045" s="1" cm="1">
        <f t="array" aca="1" ref="S1045" ca="1">IF(ROW(S1045)&lt;=B$7+10,IF(OR(ROW(S1045) &lt; S$9, ROW(S1045) &gt; S$10),B1045, IF(ROW(S1045) &gt;=(B$7/2+11),"",IF(ISNA(INDEX(ForNRevKL!D$8:D$308,MATCH(R1045,ForNRevKL!A$8:A$308,0))), "", INDEX(ForNRevKL!D$8:D$308,MATCH(R1045,ForNRevKL!A$8:A$308,0))))),INDIRECT("E"&amp;(ROW()-602)))</f>
        <v>0</v>
      </c>
      <c r="T1045">
        <f t="shared" ca="1" si="122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0</v>
      </c>
      <c r="S1046" s="1" cm="1">
        <f t="array" aca="1" ref="S1046" ca="1">IF(ROW(S1046)&lt;=B$7+10,IF(OR(ROW(S1046) &lt; S$9, ROW(S1046) &gt; S$10),B1046, IF(ROW(S1046) &gt;=(B$7/2+11),"",IF(ISNA(INDEX(ForNRevKL!D$8:D$308,MATCH(R1046,ForNRevKL!A$8:A$308,0))), "", INDEX(ForNRevKL!D$8:D$308,MATCH(R1046,ForNRevKL!A$8:A$308,0))))),INDIRECT("E"&amp;(ROW()-602)))</f>
        <v>0</v>
      </c>
      <c r="T1046">
        <f t="shared" ca="1" si="122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0</v>
      </c>
      <c r="S1047" s="1" cm="1">
        <f t="array" aca="1" ref="S1047" ca="1">IF(ROW(S1047)&lt;=B$7+10,IF(OR(ROW(S1047) &lt; S$9, ROW(S1047) &gt; S$10),B1047, IF(ROW(S1047) &gt;=(B$7/2+11),"",IF(ISNA(INDEX(ForNRevKL!D$8:D$308,MATCH(R1047,ForNRevKL!A$8:A$308,0))), "", INDEX(ForNRevKL!D$8:D$308,MATCH(R1047,ForNRevKL!A$8:A$308,0))))),INDIRECT("E"&amp;(ROW()-602)))</f>
        <v>0</v>
      </c>
      <c r="T1047">
        <f t="shared" ca="1" si="122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0</v>
      </c>
      <c r="S1048" s="1" cm="1">
        <f t="array" aca="1" ref="S1048" ca="1">IF(ROW(S1048)&lt;=B$7+10,IF(OR(ROW(S1048) &lt; S$9, ROW(S1048) &gt; S$10),B1048, IF(ROW(S1048) &gt;=(B$7/2+11),"",IF(ISNA(INDEX(ForNRevKL!D$8:D$308,MATCH(R1048,ForNRevKL!A$8:A$308,0))), "", INDEX(ForNRevKL!D$8:D$308,MATCH(R1048,ForNRevKL!A$8:A$308,0))))),INDIRECT("E"&amp;(ROW()-602)))</f>
        <v>0</v>
      </c>
      <c r="T1048">
        <f t="shared" ca="1" si="122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0</v>
      </c>
      <c r="S1049" s="1" cm="1">
        <f t="array" aca="1" ref="S1049" ca="1">IF(ROW(S1049)&lt;=B$7+10,IF(OR(ROW(S1049) &lt; S$9, ROW(S1049) &gt; S$10),B1049, IF(ROW(S1049) &gt;=(B$7/2+11),"",IF(ISNA(INDEX(ForNRevKL!D$8:D$308,MATCH(R1049,ForNRevKL!A$8:A$308,0))), "", INDEX(ForNRevKL!D$8:D$308,MATCH(R1049,ForNRevKL!A$8:A$308,0))))),INDIRECT("E"&amp;(ROW()-602)))</f>
        <v>0</v>
      </c>
      <c r="T1049">
        <f t="shared" ca="1" si="122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0</v>
      </c>
      <c r="S1050" s="1" cm="1">
        <f t="array" aca="1" ref="S1050" ca="1">IF(ROW(S1050)&lt;=B$7+10,IF(OR(ROW(S1050) &lt; S$9, ROW(S1050) &gt; S$10),B1050, IF(ROW(S1050) &gt;=(B$7/2+11),"",IF(ISNA(INDEX(ForNRevKL!D$8:D$308,MATCH(R1050,ForNRevKL!A$8:A$308,0))), "", INDEX(ForNRevKL!D$8:D$308,MATCH(R1050,ForNRevKL!A$8:A$308,0))))),INDIRECT("E"&amp;(ROW()-602)))</f>
        <v>0</v>
      </c>
      <c r="T1050">
        <f t="shared" ca="1" si="122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0</v>
      </c>
      <c r="S1051" s="1" cm="1">
        <f t="array" aca="1" ref="S1051" ca="1">IF(ROW(S1051)&lt;=B$7+10,IF(OR(ROW(S1051) &lt; S$9, ROW(S1051) &gt; S$10),B1051, IF(ROW(S1051) &gt;=(B$7/2+11),"",IF(ISNA(INDEX(ForNRevKL!D$8:D$308,MATCH(R1051,ForNRevKL!A$8:A$308,0))), "", INDEX(ForNRevKL!D$8:D$308,MATCH(R1051,ForNRevKL!A$8:A$308,0))))),INDIRECT("E"&amp;(ROW()-602)))</f>
        <v>0</v>
      </c>
      <c r="T1051">
        <f t="shared" ca="1" si="122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0</v>
      </c>
      <c r="S1052" s="1" cm="1">
        <f t="array" aca="1" ref="S1052" ca="1">IF(ROW(S1052)&lt;=B$7+10,IF(OR(ROW(S1052) &lt; S$9, ROW(S1052) &gt; S$10),B1052, IF(ROW(S1052) &gt;=(B$7/2+11),"",IF(ISNA(INDEX(ForNRevKL!D$8:D$308,MATCH(R1052,ForNRevKL!A$8:A$308,0))), "", INDEX(ForNRevKL!D$8:D$308,MATCH(R1052,ForNRevKL!A$8:A$308,0))))),INDIRECT("E"&amp;(ROW()-602)))</f>
        <v>0</v>
      </c>
      <c r="T1052">
        <f t="shared" ca="1" si="122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0</v>
      </c>
      <c r="S1053" s="1" cm="1">
        <f t="array" aca="1" ref="S1053" ca="1">IF(ROW(S1053)&lt;=B$7+10,IF(OR(ROW(S1053) &lt; S$9, ROW(S1053) &gt; S$10),B1053, IF(ROW(S1053) &gt;=(B$7/2+11),"",IF(ISNA(INDEX(ForNRevKL!D$8:D$308,MATCH(R1053,ForNRevKL!A$8:A$308,0))), "", INDEX(ForNRevKL!D$8:D$308,MATCH(R1053,ForNRevKL!A$8:A$308,0))))),INDIRECT("E"&amp;(ROW()-602)))</f>
        <v>0</v>
      </c>
      <c r="T1053">
        <f t="shared" ca="1" si="122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0</v>
      </c>
      <c r="S1054" s="1" cm="1">
        <f t="array" aca="1" ref="S1054" ca="1">IF(ROW(S1054)&lt;=B$7+10,IF(OR(ROW(S1054) &lt; S$9, ROW(S1054) &gt; S$10),B1054, IF(ROW(S1054) &gt;=(B$7/2+11),"",IF(ISNA(INDEX(ForNRevKL!D$8:D$308,MATCH(R1054,ForNRevKL!A$8:A$308,0))), "", INDEX(ForNRevKL!D$8:D$308,MATCH(R1054,ForNRevKL!A$8:A$308,0))))),INDIRECT("E"&amp;(ROW()-602)))</f>
        <v>0</v>
      </c>
      <c r="T1054">
        <f t="shared" ca="1" si="122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0</v>
      </c>
      <c r="S1055" s="1" cm="1">
        <f t="array" aca="1" ref="S1055" ca="1">IF(ROW(S1055)&lt;=B$7+10,IF(OR(ROW(S1055) &lt; S$9, ROW(S1055) &gt; S$10),B1055, IF(ROW(S1055) &gt;=(B$7/2+11),"",IF(ISNA(INDEX(ForNRevKL!D$8:D$308,MATCH(R1055,ForNRevKL!A$8:A$308,0))), "", INDEX(ForNRevKL!D$8:D$308,MATCH(R1055,ForNRevKL!A$8:A$308,0))))),INDIRECT("E"&amp;(ROW()-602)))</f>
        <v>0</v>
      </c>
      <c r="T1055">
        <f t="shared" ca="1" si="122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0</v>
      </c>
      <c r="S1056" s="1" cm="1">
        <f t="array" aca="1" ref="S1056" ca="1">IF(ROW(S1056)&lt;=B$7+10,IF(OR(ROW(S1056) &lt; S$9, ROW(S1056) &gt; S$10),B1056, IF(ROW(S1056) &gt;=(B$7/2+11),"",IF(ISNA(INDEX(ForNRevKL!D$8:D$308,MATCH(R1056,ForNRevKL!A$8:A$308,0))), "", INDEX(ForNRevKL!D$8:D$308,MATCH(R1056,ForNRevKL!A$8:A$308,0))))),INDIRECT("E"&amp;(ROW()-602)))</f>
        <v>0</v>
      </c>
      <c r="T1056">
        <f t="shared" ca="1" si="122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0</v>
      </c>
      <c r="S1057" s="1" cm="1">
        <f t="array" aca="1" ref="S1057" ca="1">IF(ROW(S1057)&lt;=B$7+10,IF(OR(ROW(S1057) &lt; S$9, ROW(S1057) &gt; S$10),B1057, IF(ROW(S1057) &gt;=(B$7/2+11),"",IF(ISNA(INDEX(ForNRevKL!D$8:D$308,MATCH(R1057,ForNRevKL!A$8:A$308,0))), "", INDEX(ForNRevKL!D$8:D$308,MATCH(R1057,ForNRevKL!A$8:A$308,0))))),INDIRECT("E"&amp;(ROW()-602)))</f>
        <v>0</v>
      </c>
      <c r="T1057">
        <f t="shared" ca="1" si="122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0</v>
      </c>
      <c r="S1058" s="1" cm="1">
        <f t="array" aca="1" ref="S1058" ca="1">IF(ROW(S1058)&lt;=B$7+10,IF(OR(ROW(S1058) &lt; S$9, ROW(S1058) &gt; S$10),B1058, IF(ROW(S1058) &gt;=(B$7/2+11),"",IF(ISNA(INDEX(ForNRevKL!D$8:D$308,MATCH(R1058,ForNRevKL!A$8:A$308,0))), "", INDEX(ForNRevKL!D$8:D$308,MATCH(R1058,ForNRevKL!A$8:A$308,0))))),INDIRECT("E"&amp;(ROW()-602)))</f>
        <v>0</v>
      </c>
      <c r="T1058">
        <f t="shared" ca="1" si="122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0</v>
      </c>
      <c r="S1059" s="1" cm="1">
        <f t="array" aca="1" ref="S1059" ca="1">IF(ROW(S1059)&lt;=B$7+10,IF(OR(ROW(S1059) &lt; S$9, ROW(S1059) &gt; S$10),B1059, IF(ROW(S1059) &gt;=(B$7/2+11),"",IF(ISNA(INDEX(ForNRevKL!D$8:D$308,MATCH(R1059,ForNRevKL!A$8:A$308,0))), "", INDEX(ForNRevKL!D$8:D$308,MATCH(R1059,ForNRevKL!A$8:A$308,0))))),INDIRECT("E"&amp;(ROW()-602)))</f>
        <v>0</v>
      </c>
      <c r="T1059">
        <f t="shared" ca="1" si="122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0</v>
      </c>
      <c r="S1060" s="1" cm="1">
        <f t="array" aca="1" ref="S1060" ca="1">IF(ROW(S1060)&lt;=B$7+10,IF(OR(ROW(S1060) &lt; S$9, ROW(S1060) &gt; S$10),B1060, IF(ROW(S1060) &gt;=(B$7/2+11),"",IF(ISNA(INDEX(ForNRevKL!D$8:D$308,MATCH(R1060,ForNRevKL!A$8:A$308,0))), "", INDEX(ForNRevKL!D$8:D$308,MATCH(R1060,ForNRevKL!A$8:A$308,0))))),INDIRECT("E"&amp;(ROW()-602)))</f>
        <v>0</v>
      </c>
      <c r="T1060">
        <f t="shared" ca="1" si="122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0</v>
      </c>
      <c r="S1061" s="1" cm="1">
        <f t="array" aca="1" ref="S1061" ca="1">IF(ROW(S1061)&lt;=B$7+10,IF(OR(ROW(S1061) &lt; S$9, ROW(S1061) &gt; S$10),B1061, IF(ROW(S1061) &gt;=(B$7/2+11),"",IF(ISNA(INDEX(ForNRevKL!D$8:D$308,MATCH(R1061,ForNRevKL!A$8:A$308,0))), "", INDEX(ForNRevKL!D$8:D$308,MATCH(R1061,ForNRevKL!A$8:A$308,0))))),INDIRECT("E"&amp;(ROW()-602)))</f>
        <v>0</v>
      </c>
      <c r="T1061">
        <f t="shared" ca="1" si="122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0</v>
      </c>
      <c r="S1062" s="1" cm="1">
        <f t="array" aca="1" ref="S1062" ca="1">IF(ROW(S1062)&lt;=B$7+10,IF(OR(ROW(S1062) &lt; S$9, ROW(S1062) &gt; S$10),B1062, IF(ROW(S1062) &gt;=(B$7/2+11),"",IF(ISNA(INDEX(ForNRevKL!D$8:D$308,MATCH(R1062,ForNRevKL!A$8:A$308,0))), "", INDEX(ForNRevKL!D$8:D$308,MATCH(R1062,ForNRevKL!A$8:A$308,0))))),INDIRECT("E"&amp;(ROW()-602)))</f>
        <v>0</v>
      </c>
      <c r="T1062">
        <f t="shared" ca="1" si="122"/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0</v>
      </c>
      <c r="S1063" s="1" cm="1">
        <f t="array" aca="1" ref="S1063" ca="1">IF(ROW(S1063)&lt;=B$7+10,IF(OR(ROW(S1063) &lt; S$9, ROW(S1063) &gt; S$10),B1063, IF(ROW(S1063) &gt;=(B$7/2+11),"",IF(ISNA(INDEX(ForNRevKL!D$8:D$308,MATCH(R1063,ForNRevKL!A$8:A$308,0))), "", INDEX(ForNRevKL!D$8:D$308,MATCH(R1063,ForNRevKL!A$8:A$308,0))))),INDIRECT("E"&amp;(ROW()-602)))</f>
        <v>0</v>
      </c>
      <c r="T1063">
        <f t="shared" ca="1" si="122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0</v>
      </c>
      <c r="S1064" s="1" cm="1">
        <f t="array" aca="1" ref="S1064" ca="1">IF(ROW(S1064)&lt;=B$7+10,IF(OR(ROW(S1064) &lt; S$9, ROW(S1064) &gt; S$10),B1064, IF(ROW(S1064) &gt;=(B$7/2+11),"",IF(ISNA(INDEX(ForNRevKL!D$8:D$308,MATCH(R1064,ForNRevKL!A$8:A$308,0))), "", INDEX(ForNRevKL!D$8:D$308,MATCH(R1064,ForNRevKL!A$8:A$308,0))))),INDIRECT("E"&amp;(ROW()-602)))</f>
        <v>0</v>
      </c>
      <c r="T1064">
        <f t="shared" ca="1" si="122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0</v>
      </c>
      <c r="S1065" s="1" cm="1">
        <f t="array" aca="1" ref="S1065" ca="1">IF(ROW(S1065)&lt;=B$7+10,IF(OR(ROW(S1065) &lt; S$9, ROW(S1065) &gt; S$10),B1065, IF(ROW(S1065) &gt;=(B$7/2+11),"",IF(ISNA(INDEX(ForNRevKL!D$8:D$308,MATCH(R1065,ForNRevKL!A$8:A$308,0))), "", INDEX(ForNRevKL!D$8:D$308,MATCH(R1065,ForNRevKL!A$8:A$308,0))))),INDIRECT("E"&amp;(ROW()-602)))</f>
        <v>0</v>
      </c>
      <c r="T1065">
        <f t="shared" ca="1" si="122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0</v>
      </c>
      <c r="S1066" s="1" cm="1">
        <f t="array" aca="1" ref="S1066" ca="1">IF(ROW(S1066)&lt;=B$7+10,IF(OR(ROW(S1066) &lt; S$9, ROW(S1066) &gt; S$10),B1066, IF(ROW(S1066) &gt;=(B$7/2+11),"",IF(ISNA(INDEX(ForNRevKL!D$8:D$308,MATCH(R1066,ForNRevKL!A$8:A$308,0))), "", INDEX(ForNRevKL!D$8:D$308,MATCH(R1066,ForNRevKL!A$8:A$308,0))))),INDIRECT("E"&amp;(ROW()-602)))</f>
        <v>0</v>
      </c>
      <c r="T1066">
        <f t="shared" ca="1" si="122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0</v>
      </c>
      <c r="S1067" s="1" cm="1">
        <f t="array" aca="1" ref="S1067" ca="1">IF(ROW(S1067)&lt;=B$7+10,IF(OR(ROW(S1067) &lt; S$9, ROW(S1067) &gt; S$10),B1067, IF(ROW(S1067) &gt;=(B$7/2+11),"",IF(ISNA(INDEX(ForNRevKL!D$8:D$308,MATCH(R1067,ForNRevKL!A$8:A$308,0))), "", INDEX(ForNRevKL!D$8:D$308,MATCH(R1067,ForNRevKL!A$8:A$308,0))))),INDIRECT("E"&amp;(ROW()-602)))</f>
        <v>0</v>
      </c>
      <c r="T1067">
        <f t="shared" ca="1" si="122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0</v>
      </c>
      <c r="S1068" s="1" cm="1">
        <f t="array" aca="1" ref="S1068" ca="1">IF(ROW(S1068)&lt;=B$7+10,IF(OR(ROW(S1068) &lt; S$9, ROW(S1068) &gt; S$10),B1068, IF(ROW(S1068) &gt;=(B$7/2+11),"",IF(ISNA(INDEX(ForNRevKL!D$8:D$308,MATCH(R1068,ForNRevKL!A$8:A$308,0))), "", INDEX(ForNRevKL!D$8:D$308,MATCH(R1068,ForNRevKL!A$8:A$308,0))))),INDIRECT("E"&amp;(ROW()-602)))</f>
        <v>0</v>
      </c>
      <c r="T1068">
        <f t="shared" ca="1" si="122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0</v>
      </c>
      <c r="S1069" s="1" cm="1">
        <f t="array" aca="1" ref="S1069" ca="1">IF(ROW(S1069)&lt;=B$7+10,IF(OR(ROW(S1069) &lt; S$9, ROW(S1069) &gt; S$10),B1069, IF(ROW(S1069) &gt;=(B$7/2+11),"",IF(ISNA(INDEX(ForNRevKL!D$8:D$308,MATCH(R1069,ForNRevKL!A$8:A$308,0))), "", INDEX(ForNRevKL!D$8:D$308,MATCH(R1069,ForNRevKL!A$8:A$308,0))))),INDIRECT("E"&amp;(ROW()-602)))</f>
        <v>0</v>
      </c>
      <c r="T1069">
        <f t="shared" ca="1" si="122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0</v>
      </c>
      <c r="S1070" s="1" cm="1">
        <f t="array" aca="1" ref="S1070" ca="1">IF(ROW(S1070)&lt;=B$7+10,IF(OR(ROW(S1070) &lt; S$9, ROW(S1070) &gt; S$10),B1070, IF(ROW(S1070) &gt;=(B$7/2+11),"",IF(ISNA(INDEX(ForNRevKL!D$8:D$308,MATCH(R1070,ForNRevKL!A$8:A$308,0))), "", INDEX(ForNRevKL!D$8:D$308,MATCH(R1070,ForNRevKL!A$8:A$308,0))))),INDIRECT("E"&amp;(ROW()-602)))</f>
        <v>0</v>
      </c>
      <c r="T1070">
        <f t="shared" ca="1" si="122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0</v>
      </c>
      <c r="S1071" s="1" cm="1">
        <f t="array" aca="1" ref="S1071" ca="1">IF(ROW(S1071)&lt;=B$7+10,IF(OR(ROW(S1071) &lt; S$9, ROW(S1071) &gt; S$10),B1071, IF(ROW(S1071) &gt;=(B$7/2+11),"",IF(ISNA(INDEX(ForNRevKL!D$8:D$308,MATCH(R1071,ForNRevKL!A$8:A$308,0))), "", INDEX(ForNRevKL!D$8:D$308,MATCH(R1071,ForNRevKL!A$8:A$308,0))))),INDIRECT("E"&amp;(ROW()-602)))</f>
        <v>0</v>
      </c>
      <c r="T1071">
        <f t="shared" ca="1" si="122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0</v>
      </c>
      <c r="S1072" s="1" cm="1">
        <f t="array" aca="1" ref="S1072" ca="1">IF(ROW(S1072)&lt;=B$7+10,IF(OR(ROW(S1072) &lt; S$9, ROW(S1072) &gt; S$10),B1072, IF(ROW(S1072) &gt;=(B$7/2+11),"",IF(ISNA(INDEX(ForNRevKL!D$8:D$308,MATCH(R1072,ForNRevKL!A$8:A$308,0))), "", INDEX(ForNRevKL!D$8:D$308,MATCH(R1072,ForNRevKL!A$8:A$308,0))))),INDIRECT("E"&amp;(ROW()-602)))</f>
        <v>0</v>
      </c>
      <c r="T1072">
        <f t="shared" ca="1" si="122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0</v>
      </c>
      <c r="S1073" s="1" cm="1">
        <f t="array" aca="1" ref="S1073" ca="1">IF(ROW(S1073)&lt;=B$7+10,IF(OR(ROW(S1073) &lt; S$9, ROW(S1073) &gt; S$10),B1073, IF(ROW(S1073) &gt;=(B$7/2+11),"",IF(ISNA(INDEX(ForNRevKL!D$8:D$308,MATCH(R1073,ForNRevKL!A$8:A$308,0))), "", INDEX(ForNRevKL!D$8:D$308,MATCH(R1073,ForNRevKL!A$8:A$308,0))))),INDIRECT("E"&amp;(ROW()-602)))</f>
        <v>0</v>
      </c>
      <c r="T1073">
        <f t="shared" ca="1" si="122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0</v>
      </c>
      <c r="S1074" s="1" cm="1">
        <f t="array" aca="1" ref="S1074" ca="1">IF(ROW(S1074)&lt;=B$7+10,IF(OR(ROW(S1074) &lt; S$9, ROW(S1074) &gt; S$10),B1074, IF(ROW(S1074) &gt;=(B$7/2+11),"",IF(ISNA(INDEX(ForNRevKL!D$8:D$308,MATCH(R1074,ForNRevKL!A$8:A$308,0))), "", INDEX(ForNRevKL!D$8:D$308,MATCH(R1074,ForNRevKL!A$8:A$308,0))))),INDIRECT("E"&amp;(ROW()-602)))</f>
        <v>0</v>
      </c>
      <c r="T1074">
        <f t="shared" ca="1" si="122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0</v>
      </c>
      <c r="S1075" s="1" cm="1">
        <f t="array" aca="1" ref="S1075" ca="1">IF(ROW(S1075)&lt;=B$7+10,IF(OR(ROW(S1075) &lt; S$9, ROW(S1075) &gt; S$10),B1075, IF(ROW(S1075) &gt;=(B$7/2+11),"",IF(ISNA(INDEX(ForNRevKL!D$8:D$308,MATCH(R1075,ForNRevKL!A$8:A$308,0))), "", INDEX(ForNRevKL!D$8:D$308,MATCH(R1075,ForNRevKL!A$8:A$308,0))))),INDIRECT("E"&amp;(ROW()-602)))</f>
        <v>0</v>
      </c>
      <c r="T1075">
        <f t="shared" ca="1" si="122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0</v>
      </c>
      <c r="S1076" s="1" cm="1">
        <f t="array" aca="1" ref="S1076" ca="1">IF(ROW(S1076)&lt;=B$7+10,IF(OR(ROW(S1076) &lt; S$9, ROW(S1076) &gt; S$10),B1076, IF(ROW(S1076) &gt;=(B$7/2+11),"",IF(ISNA(INDEX(ForNRevKL!D$8:D$308,MATCH(R1076,ForNRevKL!A$8:A$308,0))), "", INDEX(ForNRevKL!D$8:D$308,MATCH(R1076,ForNRevKL!A$8:A$308,0))))),INDIRECT("E"&amp;(ROW()-602)))</f>
        <v>0</v>
      </c>
      <c r="T1076">
        <f t="shared" ca="1" si="122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0</v>
      </c>
      <c r="S1077" s="1" cm="1">
        <f t="array" aca="1" ref="S1077" ca="1">IF(ROW(S1077)&lt;=B$7+10,IF(OR(ROW(S1077) &lt; S$9, ROW(S1077) &gt; S$10),B1077, IF(ROW(S1077) &gt;=(B$7/2+11),"",IF(ISNA(INDEX(ForNRevKL!D$8:D$308,MATCH(R1077,ForNRevKL!A$8:A$308,0))), "", INDEX(ForNRevKL!D$8:D$308,MATCH(R1077,ForNRevKL!A$8:A$308,0))))),INDIRECT("E"&amp;(ROW()-602)))</f>
        <v>0</v>
      </c>
      <c r="T1077">
        <f t="shared" ca="1" si="122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0</v>
      </c>
      <c r="S1078" s="1" cm="1">
        <f t="array" aca="1" ref="S1078" ca="1">IF(ROW(S1078)&lt;=B$7+10,IF(OR(ROW(S1078) &lt; S$9, ROW(S1078) &gt; S$10),B1078, IF(ROW(S1078) &gt;=(B$7/2+11),"",IF(ISNA(INDEX(ForNRevKL!D$8:D$308,MATCH(R1078,ForNRevKL!A$8:A$308,0))), "", INDEX(ForNRevKL!D$8:D$308,MATCH(R1078,ForNRevKL!A$8:A$308,0))))),INDIRECT("E"&amp;(ROW()-602)))</f>
        <v>0</v>
      </c>
      <c r="T1078">
        <f t="shared" ca="1" si="122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0</v>
      </c>
      <c r="S1079" s="1" cm="1">
        <f t="array" aca="1" ref="S1079" ca="1">IF(ROW(S1079)&lt;=B$7+10,IF(OR(ROW(S1079) &lt; S$9, ROW(S1079) &gt; S$10),B1079, IF(ROW(S1079) &gt;=(B$7/2+11),"",IF(ISNA(INDEX(ForNRevKL!D$8:D$308,MATCH(R1079,ForNRevKL!A$8:A$308,0))), "", INDEX(ForNRevKL!D$8:D$308,MATCH(R1079,ForNRevKL!A$8:A$308,0))))),INDIRECT("E"&amp;(ROW()-602)))</f>
        <v>0</v>
      </c>
      <c r="T1079">
        <f t="shared" ca="1" si="122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0</v>
      </c>
      <c r="S1080" s="1" cm="1">
        <f t="array" aca="1" ref="S1080" ca="1">IF(ROW(S1080)&lt;=B$7+10,IF(OR(ROW(S1080) &lt; S$9, ROW(S1080) &gt; S$10),B1080, IF(ROW(S1080) &gt;=(B$7/2+11),"",IF(ISNA(INDEX(ForNRevKL!D$8:D$308,MATCH(R1080,ForNRevKL!A$8:A$308,0))), "", INDEX(ForNRevKL!D$8:D$308,MATCH(R1080,ForNRevKL!A$8:A$308,0))))),INDIRECT("E"&amp;(ROW()-602)))</f>
        <v>0</v>
      </c>
      <c r="T1080">
        <f t="shared" ca="1" si="122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0</v>
      </c>
      <c r="S1081" s="1" cm="1">
        <f t="array" aca="1" ref="S1081" ca="1">IF(ROW(S1081)&lt;=B$7+10,IF(OR(ROW(S1081) &lt; S$9, ROW(S1081) &gt; S$10),B1081, IF(ROW(S1081) &gt;=(B$7/2+11),"",IF(ISNA(INDEX(ForNRevKL!D$8:D$308,MATCH(R1081,ForNRevKL!A$8:A$308,0))), "", INDEX(ForNRevKL!D$8:D$308,MATCH(R1081,ForNRevKL!A$8:A$308,0))))),INDIRECT("E"&amp;(ROW()-602)))</f>
        <v>0</v>
      </c>
      <c r="T1081">
        <f t="shared" ref="T1081:T1144" ca="1" si="127">IF(NOT(ISERROR(S1081/K$3)),S1081/K$3, "")</f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0</v>
      </c>
      <c r="S1082" s="1" cm="1">
        <f t="array" aca="1" ref="S1082" ca="1">IF(ROW(S1082)&lt;=B$7+10,IF(OR(ROW(S1082) &lt; S$9, ROW(S1082) &gt; S$10),B1082, IF(ROW(S1082) &gt;=(B$7/2+11),"",IF(ISNA(INDEX(ForNRevKL!D$8:D$308,MATCH(R1082,ForNRevKL!A$8:A$308,0))), "", INDEX(ForNRevKL!D$8:D$308,MATCH(R1082,ForNRevKL!A$8:A$308,0))))),INDIRECT("E"&amp;(ROW()-602)))</f>
        <v>0</v>
      </c>
      <c r="T1082">
        <f t="shared" ca="1" si="127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0</v>
      </c>
      <c r="S1083" s="1" cm="1">
        <f t="array" aca="1" ref="S1083" ca="1">IF(ROW(S1083)&lt;=B$7+10,IF(OR(ROW(S1083) &lt; S$9, ROW(S1083) &gt; S$10),B1083, IF(ROW(S1083) &gt;=(B$7/2+11),"",IF(ISNA(INDEX(ForNRevKL!D$8:D$308,MATCH(R1083,ForNRevKL!A$8:A$308,0))), "", INDEX(ForNRevKL!D$8:D$308,MATCH(R1083,ForNRevKL!A$8:A$308,0))))),INDIRECT("E"&amp;(ROW()-602)))</f>
        <v>0</v>
      </c>
      <c r="T1083">
        <f t="shared" ca="1" si="127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0</v>
      </c>
      <c r="S1084" s="1" cm="1">
        <f t="array" aca="1" ref="S1084" ca="1">IF(ROW(S1084)&lt;=B$7+10,IF(OR(ROW(S1084) &lt; S$9, ROW(S1084) &gt; S$10),B1084, IF(ROW(S1084) &gt;=(B$7/2+11),"",IF(ISNA(INDEX(ForNRevKL!D$8:D$308,MATCH(R1084,ForNRevKL!A$8:A$308,0))), "", INDEX(ForNRevKL!D$8:D$308,MATCH(R1084,ForNRevKL!A$8:A$308,0))))),INDIRECT("E"&amp;(ROW()-602)))</f>
        <v>0</v>
      </c>
      <c r="T1084">
        <f t="shared" ca="1" si="127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0</v>
      </c>
      <c r="S1085" s="1" cm="1">
        <f t="array" aca="1" ref="S1085" ca="1">IF(ROW(S1085)&lt;=B$7+10,IF(OR(ROW(S1085) &lt; S$9, ROW(S1085) &gt; S$10),B1085, IF(ROW(S1085) &gt;=(B$7/2+11),"",IF(ISNA(INDEX(ForNRevKL!D$8:D$308,MATCH(R1085,ForNRevKL!A$8:A$308,0))), "", INDEX(ForNRevKL!D$8:D$308,MATCH(R1085,ForNRevKL!A$8:A$308,0))))),INDIRECT("E"&amp;(ROW()-602)))</f>
        <v>0</v>
      </c>
      <c r="T1085">
        <f t="shared" ca="1" si="127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0</v>
      </c>
      <c r="S1086" s="1" cm="1">
        <f t="array" aca="1" ref="S1086" ca="1">IF(ROW(S1086)&lt;=B$7+10,IF(OR(ROW(S1086) &lt; S$9, ROW(S1086) &gt; S$10),B1086, IF(ROW(S1086) &gt;=(B$7/2+11),"",IF(ISNA(INDEX(ForNRevKL!D$8:D$308,MATCH(R1086,ForNRevKL!A$8:A$308,0))), "", INDEX(ForNRevKL!D$8:D$308,MATCH(R1086,ForNRevKL!A$8:A$308,0))))),INDIRECT("E"&amp;(ROW()-602)))</f>
        <v>0</v>
      </c>
      <c r="T1086">
        <f t="shared" ca="1" si="127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0</v>
      </c>
      <c r="S1087" s="1" cm="1">
        <f t="array" aca="1" ref="S1087" ca="1">IF(ROW(S1087)&lt;=B$7+10,IF(OR(ROW(S1087) &lt; S$9, ROW(S1087) &gt; S$10),B1087, IF(ROW(S1087) &gt;=(B$7/2+11),"",IF(ISNA(INDEX(ForNRevKL!D$8:D$308,MATCH(R1087,ForNRevKL!A$8:A$308,0))), "", INDEX(ForNRevKL!D$8:D$308,MATCH(R1087,ForNRevKL!A$8:A$308,0))))),INDIRECT("E"&amp;(ROW()-602)))</f>
        <v>0</v>
      </c>
      <c r="T1087">
        <f t="shared" ca="1" si="127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0</v>
      </c>
      <c r="S1088" s="1" cm="1">
        <f t="array" aca="1" ref="S1088" ca="1">IF(ROW(S1088)&lt;=B$7+10,IF(OR(ROW(S1088) &lt; S$9, ROW(S1088) &gt; S$10),B1088, IF(ROW(S1088) &gt;=(B$7/2+11),"",IF(ISNA(INDEX(ForNRevKL!D$8:D$308,MATCH(R1088,ForNRevKL!A$8:A$308,0))), "", INDEX(ForNRevKL!D$8:D$308,MATCH(R1088,ForNRevKL!A$8:A$308,0))))),INDIRECT("E"&amp;(ROW()-602)))</f>
        <v>0</v>
      </c>
      <c r="T1088">
        <f t="shared" ca="1" si="127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0</v>
      </c>
      <c r="S1089" s="1" cm="1">
        <f t="array" aca="1" ref="S1089" ca="1">IF(ROW(S1089)&lt;=B$7+10,IF(OR(ROW(S1089) &lt; S$9, ROW(S1089) &gt; S$10),B1089, IF(ROW(S1089) &gt;=(B$7/2+11),"",IF(ISNA(INDEX(ForNRevKL!D$8:D$308,MATCH(R1089,ForNRevKL!A$8:A$308,0))), "", INDEX(ForNRevKL!D$8:D$308,MATCH(R1089,ForNRevKL!A$8:A$308,0))))),INDIRECT("E"&amp;(ROW()-602)))</f>
        <v>0</v>
      </c>
      <c r="T1089">
        <f t="shared" ca="1" si="127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0</v>
      </c>
      <c r="S1090" s="1" cm="1">
        <f t="array" aca="1" ref="S1090" ca="1">IF(ROW(S1090)&lt;=B$7+10,IF(OR(ROW(S1090) &lt; S$9, ROW(S1090) &gt; S$10),B1090, IF(ROW(S1090) &gt;=(B$7/2+11),"",IF(ISNA(INDEX(ForNRevKL!D$8:D$308,MATCH(R1090,ForNRevKL!A$8:A$308,0))), "", INDEX(ForNRevKL!D$8:D$308,MATCH(R1090,ForNRevKL!A$8:A$308,0))))),INDIRECT("E"&amp;(ROW()-602)))</f>
        <v>0</v>
      </c>
      <c r="T1090">
        <f t="shared" ca="1" si="127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0</v>
      </c>
      <c r="S1091" s="1" cm="1">
        <f t="array" aca="1" ref="S1091" ca="1">IF(ROW(S1091)&lt;=B$7+10,IF(OR(ROW(S1091) &lt; S$9, ROW(S1091) &gt; S$10),B1091, IF(ROW(S1091) &gt;=(B$7/2+11),"",IF(ISNA(INDEX(ForNRevKL!D$8:D$308,MATCH(R1091,ForNRevKL!A$8:A$308,0))), "", INDEX(ForNRevKL!D$8:D$308,MATCH(R1091,ForNRevKL!A$8:A$308,0))))),INDIRECT("E"&amp;(ROW()-602)))</f>
        <v>0</v>
      </c>
      <c r="T1091">
        <f t="shared" ca="1" si="127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0</v>
      </c>
      <c r="S1092" s="1" cm="1">
        <f t="array" aca="1" ref="S1092" ca="1">IF(ROW(S1092)&lt;=B$7+10,IF(OR(ROW(S1092) &lt; S$9, ROW(S1092) &gt; S$10),B1092, IF(ROW(S1092) &gt;=(B$7/2+11),"",IF(ISNA(INDEX(ForNRevKL!D$8:D$308,MATCH(R1092,ForNRevKL!A$8:A$308,0))), "", INDEX(ForNRevKL!D$8:D$308,MATCH(R1092,ForNRevKL!A$8:A$308,0))))),INDIRECT("E"&amp;(ROW()-602)))</f>
        <v>0</v>
      </c>
      <c r="T1092">
        <f t="shared" ca="1" si="127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0</v>
      </c>
      <c r="S1093" s="1" cm="1">
        <f t="array" aca="1" ref="S1093" ca="1">IF(ROW(S1093)&lt;=B$7+10,IF(OR(ROW(S1093) &lt; S$9, ROW(S1093) &gt; S$10),B1093, IF(ROW(S1093) &gt;=(B$7/2+11),"",IF(ISNA(INDEX(ForNRevKL!D$8:D$308,MATCH(R1093,ForNRevKL!A$8:A$308,0))), "", INDEX(ForNRevKL!D$8:D$308,MATCH(R1093,ForNRevKL!A$8:A$308,0))))),INDIRECT("E"&amp;(ROW()-602)))</f>
        <v>0</v>
      </c>
      <c r="T1093">
        <f t="shared" ca="1" si="127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0</v>
      </c>
      <c r="S1094" s="1" cm="1">
        <f t="array" aca="1" ref="S1094" ca="1">IF(ROW(S1094)&lt;=B$7+10,IF(OR(ROW(S1094) &lt; S$9, ROW(S1094) &gt; S$10),B1094, IF(ROW(S1094) &gt;=(B$7/2+11),"",IF(ISNA(INDEX(ForNRevKL!D$8:D$308,MATCH(R1094,ForNRevKL!A$8:A$308,0))), "", INDEX(ForNRevKL!D$8:D$308,MATCH(R1094,ForNRevKL!A$8:A$308,0))))),INDIRECT("E"&amp;(ROW()-602)))</f>
        <v>0</v>
      </c>
      <c r="T1094">
        <f t="shared" ca="1" si="127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0</v>
      </c>
      <c r="S1095" s="1" cm="1">
        <f t="array" aca="1" ref="S1095" ca="1">IF(ROW(S1095)&lt;=B$7+10,IF(OR(ROW(S1095) &lt; S$9, ROW(S1095) &gt; S$10),B1095, IF(ROW(S1095) &gt;=(B$7/2+11),"",IF(ISNA(INDEX(ForNRevKL!D$8:D$308,MATCH(R1095,ForNRevKL!A$8:A$308,0))), "", INDEX(ForNRevKL!D$8:D$308,MATCH(R1095,ForNRevKL!A$8:A$308,0))))),INDIRECT("E"&amp;(ROW()-602)))</f>
        <v>0</v>
      </c>
      <c r="T1095">
        <f t="shared" ca="1" si="127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0</v>
      </c>
      <c r="S1096" s="1" cm="1">
        <f t="array" aca="1" ref="S1096" ca="1">IF(ROW(S1096)&lt;=B$7+10,IF(OR(ROW(S1096) &lt; S$9, ROW(S1096) &gt; S$10),B1096, IF(ROW(S1096) &gt;=(B$7/2+11),"",IF(ISNA(INDEX(ForNRevKL!D$8:D$308,MATCH(R1096,ForNRevKL!A$8:A$308,0))), "", INDEX(ForNRevKL!D$8:D$308,MATCH(R1096,ForNRevKL!A$8:A$308,0))))),INDIRECT("E"&amp;(ROW()-602)))</f>
        <v>0</v>
      </c>
      <c r="T1096">
        <f t="shared" ca="1" si="127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0</v>
      </c>
      <c r="S1097" s="1" cm="1">
        <f t="array" aca="1" ref="S1097" ca="1">IF(ROW(S1097)&lt;=B$7+10,IF(OR(ROW(S1097) &lt; S$9, ROW(S1097) &gt; S$10),B1097, IF(ROW(S1097) &gt;=(B$7/2+11),"",IF(ISNA(INDEX(ForNRevKL!D$8:D$308,MATCH(R1097,ForNRevKL!A$8:A$308,0))), "", INDEX(ForNRevKL!D$8:D$308,MATCH(R1097,ForNRevKL!A$8:A$308,0))))),INDIRECT("E"&amp;(ROW()-602)))</f>
        <v>0</v>
      </c>
      <c r="T1097">
        <f t="shared" ca="1" si="127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0</v>
      </c>
      <c r="S1098" s="1" cm="1">
        <f t="array" aca="1" ref="S1098" ca="1">IF(ROW(S1098)&lt;=B$7+10,IF(OR(ROW(S1098) &lt; S$9, ROW(S1098) &gt; S$10),B1098, IF(ROW(S1098) &gt;=(B$7/2+11),"",IF(ISNA(INDEX(ForNRevKL!D$8:D$308,MATCH(R1098,ForNRevKL!A$8:A$308,0))), "", INDEX(ForNRevKL!D$8:D$308,MATCH(R1098,ForNRevKL!A$8:A$308,0))))),INDIRECT("E"&amp;(ROW()-602)))</f>
        <v>0</v>
      </c>
      <c r="T1098">
        <f t="shared" ca="1" si="127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0</v>
      </c>
      <c r="S1099" s="1" cm="1">
        <f t="array" aca="1" ref="S1099" ca="1">IF(ROW(S1099)&lt;=B$7+10,IF(OR(ROW(S1099) &lt; S$9, ROW(S1099) &gt; S$10),B1099, IF(ROW(S1099) &gt;=(B$7/2+11),"",IF(ISNA(INDEX(ForNRevKL!D$8:D$308,MATCH(R1099,ForNRevKL!A$8:A$308,0))), "", INDEX(ForNRevKL!D$8:D$308,MATCH(R1099,ForNRevKL!A$8:A$308,0))))),INDIRECT("E"&amp;(ROW()-602)))</f>
        <v>0</v>
      </c>
      <c r="T1099">
        <f t="shared" ca="1" si="127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0</v>
      </c>
      <c r="S1100" s="1" cm="1">
        <f t="array" aca="1" ref="S1100" ca="1">IF(ROW(S1100)&lt;=B$7+10,IF(OR(ROW(S1100) &lt; S$9, ROW(S1100) &gt; S$10),B1100, IF(ROW(S1100) &gt;=(B$7/2+11),"",IF(ISNA(INDEX(ForNRevKL!D$8:D$308,MATCH(R1100,ForNRevKL!A$8:A$308,0))), "", INDEX(ForNRevKL!D$8:D$308,MATCH(R1100,ForNRevKL!A$8:A$308,0))))),INDIRECT("E"&amp;(ROW()-602)))</f>
        <v>0</v>
      </c>
      <c r="T1100">
        <f t="shared" ca="1" si="127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0</v>
      </c>
      <c r="S1101" s="1" cm="1">
        <f t="array" aca="1" ref="S1101" ca="1">IF(ROW(S1101)&lt;=B$7+10,IF(OR(ROW(S1101) &lt; S$9, ROW(S1101) &gt; S$10),B1101, IF(ROW(S1101) &gt;=(B$7/2+11),"",IF(ISNA(INDEX(ForNRevKL!D$8:D$308,MATCH(R1101,ForNRevKL!A$8:A$308,0))), "", INDEX(ForNRevKL!D$8:D$308,MATCH(R1101,ForNRevKL!A$8:A$308,0))))),INDIRECT("E"&amp;(ROW()-602)))</f>
        <v>0</v>
      </c>
      <c r="T1101">
        <f t="shared" ca="1" si="127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0</v>
      </c>
      <c r="S1102" s="1" cm="1">
        <f t="array" aca="1" ref="S1102" ca="1">IF(ROW(S1102)&lt;=B$7+10,IF(OR(ROW(S1102) &lt; S$9, ROW(S1102) &gt; S$10),B1102, IF(ROW(S1102) &gt;=(B$7/2+11),"",IF(ISNA(INDEX(ForNRevKL!D$8:D$308,MATCH(R1102,ForNRevKL!A$8:A$308,0))), "", INDEX(ForNRevKL!D$8:D$308,MATCH(R1102,ForNRevKL!A$8:A$308,0))))),INDIRECT("E"&amp;(ROW()-602)))</f>
        <v>0</v>
      </c>
      <c r="T1102">
        <f t="shared" ca="1" si="127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0</v>
      </c>
      <c r="S1103" s="1" cm="1">
        <f t="array" aca="1" ref="S1103" ca="1">IF(ROW(S1103)&lt;=B$7+10,IF(OR(ROW(S1103) &lt; S$9, ROW(S1103) &gt; S$10),B1103, IF(ROW(S1103) &gt;=(B$7/2+11),"",IF(ISNA(INDEX(ForNRevKL!D$8:D$308,MATCH(R1103,ForNRevKL!A$8:A$308,0))), "", INDEX(ForNRevKL!D$8:D$308,MATCH(R1103,ForNRevKL!A$8:A$308,0))))),INDIRECT("E"&amp;(ROW()-602)))</f>
        <v>0</v>
      </c>
      <c r="T1103">
        <f t="shared" ca="1" si="127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0</v>
      </c>
      <c r="S1104" s="1" cm="1">
        <f t="array" aca="1" ref="S1104" ca="1">IF(ROW(S1104)&lt;=B$7+10,IF(OR(ROW(S1104) &lt; S$9, ROW(S1104) &gt; S$10),B1104, IF(ROW(S1104) &gt;=(B$7/2+11),"",IF(ISNA(INDEX(ForNRevKL!D$8:D$308,MATCH(R1104,ForNRevKL!A$8:A$308,0))), "", INDEX(ForNRevKL!D$8:D$308,MATCH(R1104,ForNRevKL!A$8:A$308,0))))),INDIRECT("E"&amp;(ROW()-602)))</f>
        <v>0</v>
      </c>
      <c r="T1104">
        <f t="shared" ca="1" si="127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0</v>
      </c>
      <c r="S1105" s="1" cm="1">
        <f t="array" aca="1" ref="S1105" ca="1">IF(ROW(S1105)&lt;=B$7+10,IF(OR(ROW(S1105) &lt; S$9, ROW(S1105) &gt; S$10),B1105, IF(ROW(S1105) &gt;=(B$7/2+11),"",IF(ISNA(INDEX(ForNRevKL!D$8:D$308,MATCH(R1105,ForNRevKL!A$8:A$308,0))), "", INDEX(ForNRevKL!D$8:D$308,MATCH(R1105,ForNRevKL!A$8:A$308,0))))),INDIRECT("E"&amp;(ROW()-602)))</f>
        <v>0</v>
      </c>
      <c r="T1105">
        <f t="shared" ca="1" si="127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0</v>
      </c>
      <c r="S1106" s="1" cm="1">
        <f t="array" aca="1" ref="S1106" ca="1">IF(ROW(S1106)&lt;=B$7+10,IF(OR(ROW(S1106) &lt; S$9, ROW(S1106) &gt; S$10),B1106, IF(ROW(S1106) &gt;=(B$7/2+11),"",IF(ISNA(INDEX(ForNRevKL!D$8:D$308,MATCH(R1106,ForNRevKL!A$8:A$308,0))), "", INDEX(ForNRevKL!D$8:D$308,MATCH(R1106,ForNRevKL!A$8:A$308,0))))),INDIRECT("E"&amp;(ROW()-602)))</f>
        <v>0</v>
      </c>
      <c r="T1106">
        <f t="shared" ca="1" si="127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0</v>
      </c>
      <c r="S1107" s="1" cm="1">
        <f t="array" aca="1" ref="S1107" ca="1">IF(ROW(S1107)&lt;=B$7+10,IF(OR(ROW(S1107) &lt; S$9, ROW(S1107) &gt; S$10),B1107, IF(ROW(S1107) &gt;=(B$7/2+11),"",IF(ISNA(INDEX(ForNRevKL!D$8:D$308,MATCH(R1107,ForNRevKL!A$8:A$308,0))), "", INDEX(ForNRevKL!D$8:D$308,MATCH(R1107,ForNRevKL!A$8:A$308,0))))),INDIRECT("E"&amp;(ROW()-602)))</f>
        <v>0</v>
      </c>
      <c r="T1107">
        <f t="shared" ca="1" si="127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0</v>
      </c>
      <c r="S1108" s="1" cm="1">
        <f t="array" aca="1" ref="S1108" ca="1">IF(ROW(S1108)&lt;=B$7+10,IF(OR(ROW(S1108) &lt; S$9, ROW(S1108) &gt; S$10),B1108, IF(ROW(S1108) &gt;=(B$7/2+11),"",IF(ISNA(INDEX(ForNRevKL!D$8:D$308,MATCH(R1108,ForNRevKL!A$8:A$308,0))), "", INDEX(ForNRevKL!D$8:D$308,MATCH(R1108,ForNRevKL!A$8:A$308,0))))),INDIRECT("E"&amp;(ROW()-602)))</f>
        <v>0</v>
      </c>
      <c r="T1108">
        <f t="shared" ca="1" si="127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0</v>
      </c>
      <c r="S1109" s="1" cm="1">
        <f t="array" aca="1" ref="S1109" ca="1">IF(ROW(S1109)&lt;=B$7+10,IF(OR(ROW(S1109) &lt; S$9, ROW(S1109) &gt; S$10),B1109, IF(ROW(S1109) &gt;=(B$7/2+11),"",IF(ISNA(INDEX(ForNRevKL!D$8:D$308,MATCH(R1109,ForNRevKL!A$8:A$308,0))), "", INDEX(ForNRevKL!D$8:D$308,MATCH(R1109,ForNRevKL!A$8:A$308,0))))),INDIRECT("E"&amp;(ROW()-602)))</f>
        <v>0</v>
      </c>
      <c r="T1109">
        <f t="shared" ca="1" si="127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0</v>
      </c>
      <c r="S1110" s="1" cm="1">
        <f t="array" aca="1" ref="S1110" ca="1">IF(ROW(S1110)&lt;=B$7+10,IF(OR(ROW(S1110) &lt; S$9, ROW(S1110) &gt; S$10),B1110, IF(ROW(S1110) &gt;=(B$7/2+11),"",IF(ISNA(INDEX(ForNRevKL!D$8:D$308,MATCH(R1110,ForNRevKL!A$8:A$308,0))), "", INDEX(ForNRevKL!D$8:D$308,MATCH(R1110,ForNRevKL!A$8:A$308,0))))),INDIRECT("E"&amp;(ROW()-602)))</f>
        <v>0</v>
      </c>
      <c r="T1110">
        <f t="shared" ca="1" si="127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0</v>
      </c>
      <c r="S1111" s="1" cm="1">
        <f t="array" aca="1" ref="S1111" ca="1">IF(ROW(S1111)&lt;=B$7+10,IF(OR(ROW(S1111) &lt; S$9, ROW(S1111) &gt; S$10),B1111, IF(ROW(S1111) &gt;=(B$7/2+11),"",IF(ISNA(INDEX(ForNRevKL!D$8:D$308,MATCH(R1111,ForNRevKL!A$8:A$308,0))), "", INDEX(ForNRevKL!D$8:D$308,MATCH(R1111,ForNRevKL!A$8:A$308,0))))),INDIRECT("E"&amp;(ROW()-602)))</f>
        <v>0</v>
      </c>
      <c r="T1111">
        <f t="shared" ca="1" si="127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0</v>
      </c>
      <c r="S1112" s="1" cm="1">
        <f t="array" aca="1" ref="S1112" ca="1">IF(ROW(S1112)&lt;=B$7+10,IF(OR(ROW(S1112) &lt; S$9, ROW(S1112) &gt; S$10),B1112, IF(ROW(S1112) &gt;=(B$7/2+11),"",IF(ISNA(INDEX(ForNRevKL!D$8:D$308,MATCH(R1112,ForNRevKL!A$8:A$308,0))), "", INDEX(ForNRevKL!D$8:D$308,MATCH(R1112,ForNRevKL!A$8:A$308,0))))),INDIRECT("E"&amp;(ROW()-602)))</f>
        <v>0</v>
      </c>
      <c r="T1112">
        <f t="shared" ca="1" si="127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0</v>
      </c>
      <c r="S1113" s="1" cm="1">
        <f t="array" aca="1" ref="S1113" ca="1">IF(ROW(S1113)&lt;=B$7+10,IF(OR(ROW(S1113) &lt; S$9, ROW(S1113) &gt; S$10),B1113, IF(ROW(S1113) &gt;=(B$7/2+11),"",IF(ISNA(INDEX(ForNRevKL!D$8:D$308,MATCH(R1113,ForNRevKL!A$8:A$308,0))), "", INDEX(ForNRevKL!D$8:D$308,MATCH(R1113,ForNRevKL!A$8:A$308,0))))),INDIRECT("E"&amp;(ROW()-602)))</f>
        <v>0</v>
      </c>
      <c r="T1113">
        <f t="shared" ca="1" si="127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0</v>
      </c>
      <c r="S1114" s="1" cm="1">
        <f t="array" aca="1" ref="S1114" ca="1">IF(ROW(S1114)&lt;=B$7+10,IF(OR(ROW(S1114) &lt; S$9, ROW(S1114) &gt; S$10),B1114, IF(ROW(S1114) &gt;=(B$7/2+11),"",IF(ISNA(INDEX(ForNRevKL!D$8:D$308,MATCH(R1114,ForNRevKL!A$8:A$308,0))), "", INDEX(ForNRevKL!D$8:D$308,MATCH(R1114,ForNRevKL!A$8:A$308,0))))),INDIRECT("E"&amp;(ROW()-602)))</f>
        <v>0</v>
      </c>
      <c r="T1114">
        <f t="shared" ca="1" si="127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0</v>
      </c>
      <c r="S1115" s="1" cm="1">
        <f t="array" aca="1" ref="S1115" ca="1">IF(ROW(S1115)&lt;=B$7+10,IF(OR(ROW(S1115) &lt; S$9, ROW(S1115) &gt; S$10),B1115, IF(ROW(S1115) &gt;=(B$7/2+11),"",IF(ISNA(INDEX(ForNRevKL!D$8:D$308,MATCH(R1115,ForNRevKL!A$8:A$308,0))), "", INDEX(ForNRevKL!D$8:D$308,MATCH(R1115,ForNRevKL!A$8:A$308,0))))),INDIRECT("E"&amp;(ROW()-602)))</f>
        <v>0</v>
      </c>
      <c r="T1115">
        <f t="shared" ca="1" si="127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0</v>
      </c>
      <c r="S1116" s="1" cm="1">
        <f t="array" aca="1" ref="S1116" ca="1">IF(ROW(S1116)&lt;=B$7+10,IF(OR(ROW(S1116) &lt; S$9, ROW(S1116) &gt; S$10),B1116, IF(ROW(S1116) &gt;=(B$7/2+11),"",IF(ISNA(INDEX(ForNRevKL!D$8:D$308,MATCH(R1116,ForNRevKL!A$8:A$308,0))), "", INDEX(ForNRevKL!D$8:D$308,MATCH(R1116,ForNRevKL!A$8:A$308,0))))),INDIRECT("E"&amp;(ROW()-602)))</f>
        <v>0</v>
      </c>
      <c r="T1116">
        <f t="shared" ca="1" si="127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0</v>
      </c>
      <c r="S1117" s="1" cm="1">
        <f t="array" aca="1" ref="S1117" ca="1">IF(ROW(S1117)&lt;=B$7+10,IF(OR(ROW(S1117) &lt; S$9, ROW(S1117) &gt; S$10),B1117, IF(ROW(S1117) &gt;=(B$7/2+11),"",IF(ISNA(INDEX(ForNRevKL!D$8:D$308,MATCH(R1117,ForNRevKL!A$8:A$308,0))), "", INDEX(ForNRevKL!D$8:D$308,MATCH(R1117,ForNRevKL!A$8:A$308,0))))),INDIRECT("E"&amp;(ROW()-602)))</f>
        <v>0</v>
      </c>
      <c r="T1117">
        <f t="shared" ca="1" si="127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0</v>
      </c>
      <c r="S1118" s="1" cm="1">
        <f t="array" aca="1" ref="S1118" ca="1">IF(ROW(S1118)&lt;=B$7+10,IF(OR(ROW(S1118) &lt; S$9, ROW(S1118) &gt; S$10),B1118, IF(ROW(S1118) &gt;=(B$7/2+11),"",IF(ISNA(INDEX(ForNRevKL!D$8:D$308,MATCH(R1118,ForNRevKL!A$8:A$308,0))), "", INDEX(ForNRevKL!D$8:D$308,MATCH(R1118,ForNRevKL!A$8:A$308,0))))),INDIRECT("E"&amp;(ROW()-602)))</f>
        <v>0</v>
      </c>
      <c r="T1118">
        <f t="shared" ca="1" si="127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0</v>
      </c>
      <c r="S1119" s="1" cm="1">
        <f t="array" aca="1" ref="S1119" ca="1">IF(ROW(S1119)&lt;=B$7+10,IF(OR(ROW(S1119) &lt; S$9, ROW(S1119) &gt; S$10),B1119, IF(ROW(S1119) &gt;=(B$7/2+11),"",IF(ISNA(INDEX(ForNRevKL!D$8:D$308,MATCH(R1119,ForNRevKL!A$8:A$308,0))), "", INDEX(ForNRevKL!D$8:D$308,MATCH(R1119,ForNRevKL!A$8:A$308,0))))),INDIRECT("E"&amp;(ROW()-602)))</f>
        <v>0</v>
      </c>
      <c r="T1119">
        <f t="shared" ca="1" si="127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0</v>
      </c>
      <c r="S1120" s="1" cm="1">
        <f t="array" aca="1" ref="S1120" ca="1">IF(ROW(S1120)&lt;=B$7+10,IF(OR(ROW(S1120) &lt; S$9, ROW(S1120) &gt; S$10),B1120, IF(ROW(S1120) &gt;=(B$7/2+11),"",IF(ISNA(INDEX(ForNRevKL!D$8:D$308,MATCH(R1120,ForNRevKL!A$8:A$308,0))), "", INDEX(ForNRevKL!D$8:D$308,MATCH(R1120,ForNRevKL!A$8:A$308,0))))),INDIRECT("E"&amp;(ROW()-602)))</f>
        <v>0</v>
      </c>
      <c r="T1120">
        <f t="shared" ca="1" si="127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0</v>
      </c>
      <c r="S1121" s="1" cm="1">
        <f t="array" aca="1" ref="S1121" ca="1">IF(ROW(S1121)&lt;=B$7+10,IF(OR(ROW(S1121) &lt; S$9, ROW(S1121) &gt; S$10),B1121, IF(ROW(S1121) &gt;=(B$7/2+11),"",IF(ISNA(INDEX(ForNRevKL!D$8:D$308,MATCH(R1121,ForNRevKL!A$8:A$308,0))), "", INDEX(ForNRevKL!D$8:D$308,MATCH(R1121,ForNRevKL!A$8:A$308,0))))),INDIRECT("E"&amp;(ROW()-602)))</f>
        <v>0</v>
      </c>
      <c r="T1121">
        <f t="shared" ca="1" si="127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0</v>
      </c>
      <c r="S1122" s="1" cm="1">
        <f t="array" aca="1" ref="S1122" ca="1">IF(ROW(S1122)&lt;=B$7+10,IF(OR(ROW(S1122) &lt; S$9, ROW(S1122) &gt; S$10),B1122, IF(ROW(S1122) &gt;=(B$7/2+11),"",IF(ISNA(INDEX(ForNRevKL!D$8:D$308,MATCH(R1122,ForNRevKL!A$8:A$308,0))), "", INDEX(ForNRevKL!D$8:D$308,MATCH(R1122,ForNRevKL!A$8:A$308,0))))),INDIRECT("E"&amp;(ROW()-602)))</f>
        <v>0</v>
      </c>
      <c r="T1122">
        <f t="shared" ca="1" si="127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0</v>
      </c>
      <c r="S1123" s="1" cm="1">
        <f t="array" aca="1" ref="S1123" ca="1">IF(ROW(S1123)&lt;=B$7+10,IF(OR(ROW(S1123) &lt; S$9, ROW(S1123) &gt; S$10),B1123, IF(ROW(S1123) &gt;=(B$7/2+11),"",IF(ISNA(INDEX(ForNRevKL!D$8:D$308,MATCH(R1123,ForNRevKL!A$8:A$308,0))), "", INDEX(ForNRevKL!D$8:D$308,MATCH(R1123,ForNRevKL!A$8:A$308,0))))),INDIRECT("E"&amp;(ROW()-602)))</f>
        <v>0</v>
      </c>
      <c r="T1123">
        <f t="shared" ca="1" si="127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0</v>
      </c>
      <c r="S1124" s="1" cm="1">
        <f t="array" aca="1" ref="S1124" ca="1">IF(ROW(S1124)&lt;=B$7+10,IF(OR(ROW(S1124) &lt; S$9, ROW(S1124) &gt; S$10),B1124, IF(ROW(S1124) &gt;=(B$7/2+11),"",IF(ISNA(INDEX(ForNRevKL!D$8:D$308,MATCH(R1124,ForNRevKL!A$8:A$308,0))), "", INDEX(ForNRevKL!D$8:D$308,MATCH(R1124,ForNRevKL!A$8:A$308,0))))),INDIRECT("E"&amp;(ROW()-602)))</f>
        <v>0</v>
      </c>
      <c r="T1124">
        <f t="shared" ca="1" si="127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0</v>
      </c>
      <c r="S1125" s="1" cm="1">
        <f t="array" aca="1" ref="S1125" ca="1">IF(ROW(S1125)&lt;=B$7+10,IF(OR(ROW(S1125) &lt; S$9, ROW(S1125) &gt; S$10),B1125, IF(ROW(S1125) &gt;=(B$7/2+11),"",IF(ISNA(INDEX(ForNRevKL!D$8:D$308,MATCH(R1125,ForNRevKL!A$8:A$308,0))), "", INDEX(ForNRevKL!D$8:D$308,MATCH(R1125,ForNRevKL!A$8:A$308,0))))),INDIRECT("E"&amp;(ROW()-602)))</f>
        <v>0</v>
      </c>
      <c r="T1125">
        <f t="shared" ca="1" si="127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0</v>
      </c>
      <c r="S1126" s="1" cm="1">
        <f t="array" aca="1" ref="S1126" ca="1">IF(ROW(S1126)&lt;=B$7+10,IF(OR(ROW(S1126) &lt; S$9, ROW(S1126) &gt; S$10),B1126, IF(ROW(S1126) &gt;=(B$7/2+11),"",IF(ISNA(INDEX(ForNRevKL!D$8:D$308,MATCH(R1126,ForNRevKL!A$8:A$308,0))), "", INDEX(ForNRevKL!D$8:D$308,MATCH(R1126,ForNRevKL!A$8:A$308,0))))),INDIRECT("E"&amp;(ROW()-602)))</f>
        <v>0</v>
      </c>
      <c r="T1126">
        <f t="shared" ca="1" si="127"/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0</v>
      </c>
      <c r="S1127" s="1" cm="1">
        <f t="array" aca="1" ref="S1127" ca="1">IF(ROW(S1127)&lt;=B$7+10,IF(OR(ROW(S1127) &lt; S$9, ROW(S1127) &gt; S$10),B1127, IF(ROW(S1127) &gt;=(B$7/2+11),"",IF(ISNA(INDEX(ForNRevKL!D$8:D$308,MATCH(R1127,ForNRevKL!A$8:A$308,0))), "", INDEX(ForNRevKL!D$8:D$308,MATCH(R1127,ForNRevKL!A$8:A$308,0))))),INDIRECT("E"&amp;(ROW()-602)))</f>
        <v>0</v>
      </c>
      <c r="T1127">
        <f t="shared" ca="1" si="127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0</v>
      </c>
      <c r="S1128" s="1" cm="1">
        <f t="array" aca="1" ref="S1128" ca="1">IF(ROW(S1128)&lt;=B$7+10,IF(OR(ROW(S1128) &lt; S$9, ROW(S1128) &gt; S$10),B1128, IF(ROW(S1128) &gt;=(B$7/2+11),"",IF(ISNA(INDEX(ForNRevKL!D$8:D$308,MATCH(R1128,ForNRevKL!A$8:A$308,0))), "", INDEX(ForNRevKL!D$8:D$308,MATCH(R1128,ForNRevKL!A$8:A$308,0))))),INDIRECT("E"&amp;(ROW()-602)))</f>
        <v>0</v>
      </c>
      <c r="T1128">
        <f t="shared" ca="1" si="127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0</v>
      </c>
      <c r="S1129" s="1" cm="1">
        <f t="array" aca="1" ref="S1129" ca="1">IF(ROW(S1129)&lt;=B$7+10,IF(OR(ROW(S1129) &lt; S$9, ROW(S1129) &gt; S$10),B1129, IF(ROW(S1129) &gt;=(B$7/2+11),"",IF(ISNA(INDEX(ForNRevKL!D$8:D$308,MATCH(R1129,ForNRevKL!A$8:A$308,0))), "", INDEX(ForNRevKL!D$8:D$308,MATCH(R1129,ForNRevKL!A$8:A$308,0))))),INDIRECT("E"&amp;(ROW()-602)))</f>
        <v>0</v>
      </c>
      <c r="T1129">
        <f t="shared" ca="1" si="127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0</v>
      </c>
      <c r="S1130" s="1" cm="1">
        <f t="array" aca="1" ref="S1130" ca="1">IF(ROW(S1130)&lt;=B$7+10,IF(OR(ROW(S1130) &lt; S$9, ROW(S1130) &gt; S$10),B1130, IF(ROW(S1130) &gt;=(B$7/2+11),"",IF(ISNA(INDEX(ForNRevKL!D$8:D$308,MATCH(R1130,ForNRevKL!A$8:A$308,0))), "", INDEX(ForNRevKL!D$8:D$308,MATCH(R1130,ForNRevKL!A$8:A$308,0))))),INDIRECT("E"&amp;(ROW()-602)))</f>
        <v>0</v>
      </c>
      <c r="T1130">
        <f t="shared" ca="1" si="127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0</v>
      </c>
      <c r="S1131" s="1" cm="1">
        <f t="array" aca="1" ref="S1131" ca="1">IF(ROW(S1131)&lt;=B$7+10,IF(OR(ROW(S1131) &lt; S$9, ROW(S1131) &gt; S$10),B1131, IF(ROW(S1131) &gt;=(B$7/2+11),"",IF(ISNA(INDEX(ForNRevKL!D$8:D$308,MATCH(R1131,ForNRevKL!A$8:A$308,0))), "", INDEX(ForNRevKL!D$8:D$308,MATCH(R1131,ForNRevKL!A$8:A$308,0))))),INDIRECT("E"&amp;(ROW()-602)))</f>
        <v>0</v>
      </c>
      <c r="T1131">
        <f t="shared" ca="1" si="127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0</v>
      </c>
      <c r="S1132" s="1" cm="1">
        <f t="array" aca="1" ref="S1132" ca="1">IF(ROW(S1132)&lt;=B$7+10,IF(OR(ROW(S1132) &lt; S$9, ROW(S1132) &gt; S$10),B1132, IF(ROW(S1132) &gt;=(B$7/2+11),"",IF(ISNA(INDEX(ForNRevKL!D$8:D$308,MATCH(R1132,ForNRevKL!A$8:A$308,0))), "", INDEX(ForNRevKL!D$8:D$308,MATCH(R1132,ForNRevKL!A$8:A$308,0))))),INDIRECT("E"&amp;(ROW()-602)))</f>
        <v>0</v>
      </c>
      <c r="T1132">
        <f t="shared" ca="1" si="127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0</v>
      </c>
      <c r="S1133" s="1" cm="1">
        <f t="array" aca="1" ref="S1133" ca="1">IF(ROW(S1133)&lt;=B$7+10,IF(OR(ROW(S1133) &lt; S$9, ROW(S1133) &gt; S$10),B1133, IF(ROW(S1133) &gt;=(B$7/2+11),"",IF(ISNA(INDEX(ForNRevKL!D$8:D$308,MATCH(R1133,ForNRevKL!A$8:A$308,0))), "", INDEX(ForNRevKL!D$8:D$308,MATCH(R1133,ForNRevKL!A$8:A$308,0))))),INDIRECT("E"&amp;(ROW()-602)))</f>
        <v>0</v>
      </c>
      <c r="T1133">
        <f t="shared" ca="1" si="127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0</v>
      </c>
      <c r="S1134" s="1" cm="1">
        <f t="array" aca="1" ref="S1134" ca="1">IF(ROW(S1134)&lt;=B$7+10,IF(OR(ROW(S1134) &lt; S$9, ROW(S1134) &gt; S$10),B1134, IF(ROW(S1134) &gt;=(B$7/2+11),"",IF(ISNA(INDEX(ForNRevKL!D$8:D$308,MATCH(R1134,ForNRevKL!A$8:A$308,0))), "", INDEX(ForNRevKL!D$8:D$308,MATCH(R1134,ForNRevKL!A$8:A$308,0))))),INDIRECT("E"&amp;(ROW()-602)))</f>
        <v>0</v>
      </c>
      <c r="T1134">
        <f t="shared" ca="1" si="127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0</v>
      </c>
      <c r="S1135" s="1" cm="1">
        <f t="array" aca="1" ref="S1135" ca="1">IF(ROW(S1135)&lt;=B$7+10,IF(OR(ROW(S1135) &lt; S$9, ROW(S1135) &gt; S$10),B1135, IF(ROW(S1135) &gt;=(B$7/2+11),"",IF(ISNA(INDEX(ForNRevKL!D$8:D$308,MATCH(R1135,ForNRevKL!A$8:A$308,0))), "", INDEX(ForNRevKL!D$8:D$308,MATCH(R1135,ForNRevKL!A$8:A$308,0))))),INDIRECT("E"&amp;(ROW()-602)))</f>
        <v>0</v>
      </c>
      <c r="T1135">
        <f t="shared" ca="1" si="127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0</v>
      </c>
      <c r="S1136" s="1" cm="1">
        <f t="array" aca="1" ref="S1136" ca="1">IF(ROW(S1136)&lt;=B$7+10,IF(OR(ROW(S1136) &lt; S$9, ROW(S1136) &gt; S$10),B1136, IF(ROW(S1136) &gt;=(B$7/2+11),"",IF(ISNA(INDEX(ForNRevKL!D$8:D$308,MATCH(R1136,ForNRevKL!A$8:A$308,0))), "", INDEX(ForNRevKL!D$8:D$308,MATCH(R1136,ForNRevKL!A$8:A$308,0))))),INDIRECT("E"&amp;(ROW()-602)))</f>
        <v>0</v>
      </c>
      <c r="T1136">
        <f t="shared" ca="1" si="127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0</v>
      </c>
      <c r="S1137" s="1" cm="1">
        <f t="array" aca="1" ref="S1137" ca="1">IF(ROW(S1137)&lt;=B$7+10,IF(OR(ROW(S1137) &lt; S$9, ROW(S1137) &gt; S$10),B1137, IF(ROW(S1137) &gt;=(B$7/2+11),"",IF(ISNA(INDEX(ForNRevKL!D$8:D$308,MATCH(R1137,ForNRevKL!A$8:A$308,0))), "", INDEX(ForNRevKL!D$8:D$308,MATCH(R1137,ForNRevKL!A$8:A$308,0))))),INDIRECT("E"&amp;(ROW()-602)))</f>
        <v>0</v>
      </c>
      <c r="T1137">
        <f t="shared" ca="1" si="127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0</v>
      </c>
      <c r="S1138" s="1" cm="1">
        <f t="array" aca="1" ref="S1138" ca="1">IF(ROW(S1138)&lt;=B$7+10,IF(OR(ROW(S1138) &lt; S$9, ROW(S1138) &gt; S$10),B1138, IF(ROW(S1138) &gt;=(B$7/2+11),"",IF(ISNA(INDEX(ForNRevKL!D$8:D$308,MATCH(R1138,ForNRevKL!A$8:A$308,0))), "", INDEX(ForNRevKL!D$8:D$308,MATCH(R1138,ForNRevKL!A$8:A$308,0))))),INDIRECT("E"&amp;(ROW()-602)))</f>
        <v>0</v>
      </c>
      <c r="T1138">
        <f t="shared" ca="1" si="127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0</v>
      </c>
      <c r="S1139" s="1" cm="1">
        <f t="array" aca="1" ref="S1139" ca="1">IF(ROW(S1139)&lt;=B$7+10,IF(OR(ROW(S1139) &lt; S$9, ROW(S1139) &gt; S$10),B1139, IF(ROW(S1139) &gt;=(B$7/2+11),"",IF(ISNA(INDEX(ForNRevKL!D$8:D$308,MATCH(R1139,ForNRevKL!A$8:A$308,0))), "", INDEX(ForNRevKL!D$8:D$308,MATCH(R1139,ForNRevKL!A$8:A$308,0))))),INDIRECT("E"&amp;(ROW()-602)))</f>
        <v>0</v>
      </c>
      <c r="T1139">
        <f t="shared" ca="1" si="127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0</v>
      </c>
      <c r="S1140" s="1" cm="1">
        <f t="array" aca="1" ref="S1140" ca="1">IF(ROW(S1140)&lt;=B$7+10,IF(OR(ROW(S1140) &lt; S$9, ROW(S1140) &gt; S$10),B1140, IF(ROW(S1140) &gt;=(B$7/2+11),"",IF(ISNA(INDEX(ForNRevKL!D$8:D$308,MATCH(R1140,ForNRevKL!A$8:A$308,0))), "", INDEX(ForNRevKL!D$8:D$308,MATCH(R1140,ForNRevKL!A$8:A$308,0))))),INDIRECT("E"&amp;(ROW()-602)))</f>
        <v>0</v>
      </c>
      <c r="T1140">
        <f t="shared" ca="1" si="127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0</v>
      </c>
      <c r="S1141" s="1" cm="1">
        <f t="array" aca="1" ref="S1141" ca="1">IF(ROW(S1141)&lt;=B$7+10,IF(OR(ROW(S1141) &lt; S$9, ROW(S1141) &gt; S$10),B1141, IF(ROW(S1141) &gt;=(B$7/2+11),"",IF(ISNA(INDEX(ForNRevKL!D$8:D$308,MATCH(R1141,ForNRevKL!A$8:A$308,0))), "", INDEX(ForNRevKL!D$8:D$308,MATCH(R1141,ForNRevKL!A$8:A$308,0))))),INDIRECT("E"&amp;(ROW()-602)))</f>
        <v>0</v>
      </c>
      <c r="T1141">
        <f t="shared" ca="1" si="127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0</v>
      </c>
      <c r="S1142" s="1" cm="1">
        <f t="array" aca="1" ref="S1142" ca="1">IF(ROW(S1142)&lt;=B$7+10,IF(OR(ROW(S1142) &lt; S$9, ROW(S1142) &gt; S$10),B1142, IF(ROW(S1142) &gt;=(B$7/2+11),"",IF(ISNA(INDEX(ForNRevKL!D$8:D$308,MATCH(R1142,ForNRevKL!A$8:A$308,0))), "", INDEX(ForNRevKL!D$8:D$308,MATCH(R1142,ForNRevKL!A$8:A$308,0))))),INDIRECT("E"&amp;(ROW()-602)))</f>
        <v>0</v>
      </c>
      <c r="T1142">
        <f t="shared" ca="1" si="127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0</v>
      </c>
      <c r="S1143" s="1" cm="1">
        <f t="array" aca="1" ref="S1143" ca="1">IF(ROW(S1143)&lt;=B$7+10,IF(OR(ROW(S1143) &lt; S$9, ROW(S1143) &gt; S$10),B1143, IF(ROW(S1143) &gt;=(B$7/2+11),"",IF(ISNA(INDEX(ForNRevKL!D$8:D$308,MATCH(R1143,ForNRevKL!A$8:A$308,0))), "", INDEX(ForNRevKL!D$8:D$308,MATCH(R1143,ForNRevKL!A$8:A$308,0))))),INDIRECT("E"&amp;(ROW()-602)))</f>
        <v>0</v>
      </c>
      <c r="T1143">
        <f t="shared" ca="1" si="127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0</v>
      </c>
      <c r="S1144" s="1" cm="1">
        <f t="array" aca="1" ref="S1144" ca="1">IF(ROW(S1144)&lt;=B$7+10,IF(OR(ROW(S1144) &lt; S$9, ROW(S1144) &gt; S$10),B1144, IF(ROW(S1144) &gt;=(B$7/2+11),"",IF(ISNA(INDEX(ForNRevKL!D$8:D$308,MATCH(R1144,ForNRevKL!A$8:A$308,0))), "", INDEX(ForNRevKL!D$8:D$308,MATCH(R1144,ForNRevKL!A$8:A$308,0))))),INDIRECT("E"&amp;(ROW()-602)))</f>
        <v>0</v>
      </c>
      <c r="T1144">
        <f t="shared" ca="1" si="127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0</v>
      </c>
      <c r="S1145" s="1" cm="1">
        <f t="array" aca="1" ref="S1145" ca="1">IF(ROW(S1145)&lt;=B$7+10,IF(OR(ROW(S1145) &lt; S$9, ROW(S1145) &gt; S$10),B1145, IF(ROW(S1145) &gt;=(B$7/2+11),"",IF(ISNA(INDEX(ForNRevKL!D$8:D$308,MATCH(R1145,ForNRevKL!A$8:A$308,0))), "", INDEX(ForNRevKL!D$8:D$308,MATCH(R1145,ForNRevKL!A$8:A$308,0))))),INDIRECT("E"&amp;(ROW()-602)))</f>
        <v>0</v>
      </c>
      <c r="T1145">
        <f t="shared" ref="T1145:T1208" ca="1" si="132">IF(NOT(ISERROR(S1145/K$3)),S1145/K$3, "")</f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0</v>
      </c>
      <c r="S1146" s="1" cm="1">
        <f t="array" aca="1" ref="S1146" ca="1">IF(ROW(S1146)&lt;=B$7+10,IF(OR(ROW(S1146) &lt; S$9, ROW(S1146) &gt; S$10),B1146, IF(ROW(S1146) &gt;=(B$7/2+11),"",IF(ISNA(INDEX(ForNRevKL!D$8:D$308,MATCH(R1146,ForNRevKL!A$8:A$308,0))), "", INDEX(ForNRevKL!D$8:D$308,MATCH(R1146,ForNRevKL!A$8:A$308,0))))),INDIRECT("E"&amp;(ROW()-602)))</f>
        <v>0</v>
      </c>
      <c r="T1146">
        <f t="shared" ca="1" si="132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0</v>
      </c>
      <c r="S1147" s="1" cm="1">
        <f t="array" aca="1" ref="S1147" ca="1">IF(ROW(S1147)&lt;=B$7+10,IF(OR(ROW(S1147) &lt; S$9, ROW(S1147) &gt; S$10),B1147, IF(ROW(S1147) &gt;=(B$7/2+11),"",IF(ISNA(INDEX(ForNRevKL!D$8:D$308,MATCH(R1147,ForNRevKL!A$8:A$308,0))), "", INDEX(ForNRevKL!D$8:D$308,MATCH(R1147,ForNRevKL!A$8:A$308,0))))),INDIRECT("E"&amp;(ROW()-602)))</f>
        <v>0</v>
      </c>
      <c r="T1147">
        <f t="shared" ca="1" si="132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0</v>
      </c>
      <c r="S1148" s="1" cm="1">
        <f t="array" aca="1" ref="S1148" ca="1">IF(ROW(S1148)&lt;=B$7+10,IF(OR(ROW(S1148) &lt; S$9, ROW(S1148) &gt; S$10),B1148, IF(ROW(S1148) &gt;=(B$7/2+11),"",IF(ISNA(INDEX(ForNRevKL!D$8:D$308,MATCH(R1148,ForNRevKL!A$8:A$308,0))), "", INDEX(ForNRevKL!D$8:D$308,MATCH(R1148,ForNRevKL!A$8:A$308,0))))),INDIRECT("E"&amp;(ROW()-602)))</f>
        <v>0</v>
      </c>
      <c r="T1148">
        <f t="shared" ca="1" si="132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0</v>
      </c>
      <c r="S1149" s="1" cm="1">
        <f t="array" aca="1" ref="S1149" ca="1">IF(ROW(S1149)&lt;=B$7+10,IF(OR(ROW(S1149) &lt; S$9, ROW(S1149) &gt; S$10),B1149, IF(ROW(S1149) &gt;=(B$7/2+11),"",IF(ISNA(INDEX(ForNRevKL!D$8:D$308,MATCH(R1149,ForNRevKL!A$8:A$308,0))), "", INDEX(ForNRevKL!D$8:D$308,MATCH(R1149,ForNRevKL!A$8:A$308,0))))),INDIRECT("E"&amp;(ROW()-602)))</f>
        <v>0</v>
      </c>
      <c r="T1149">
        <f t="shared" ca="1" si="132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0</v>
      </c>
      <c r="S1150" s="1" cm="1">
        <f t="array" aca="1" ref="S1150" ca="1">IF(ROW(S1150)&lt;=B$7+10,IF(OR(ROW(S1150) &lt; S$9, ROW(S1150) &gt; S$10),B1150, IF(ROW(S1150) &gt;=(B$7/2+11),"",IF(ISNA(INDEX(ForNRevKL!D$8:D$308,MATCH(R1150,ForNRevKL!A$8:A$308,0))), "", INDEX(ForNRevKL!D$8:D$308,MATCH(R1150,ForNRevKL!A$8:A$308,0))))),INDIRECT("E"&amp;(ROW()-602)))</f>
        <v>0</v>
      </c>
      <c r="T1150">
        <f t="shared" ca="1" si="132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0</v>
      </c>
      <c r="S1151" s="1" cm="1">
        <f t="array" aca="1" ref="S1151" ca="1">IF(ROW(S1151)&lt;=B$7+10,IF(OR(ROW(S1151) &lt; S$9, ROW(S1151) &gt; S$10),B1151, IF(ROW(S1151) &gt;=(B$7/2+11),"",IF(ISNA(INDEX(ForNRevKL!D$8:D$308,MATCH(R1151,ForNRevKL!A$8:A$308,0))), "", INDEX(ForNRevKL!D$8:D$308,MATCH(R1151,ForNRevKL!A$8:A$308,0))))),INDIRECT("E"&amp;(ROW()-602)))</f>
        <v>0</v>
      </c>
      <c r="T1151">
        <f t="shared" ca="1" si="132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0</v>
      </c>
      <c r="S1152" s="1" cm="1">
        <f t="array" aca="1" ref="S1152" ca="1">IF(ROW(S1152)&lt;=B$7+10,IF(OR(ROW(S1152) &lt; S$9, ROW(S1152) &gt; S$10),B1152, IF(ROW(S1152) &gt;=(B$7/2+11),"",IF(ISNA(INDEX(ForNRevKL!D$8:D$308,MATCH(R1152,ForNRevKL!A$8:A$308,0))), "", INDEX(ForNRevKL!D$8:D$308,MATCH(R1152,ForNRevKL!A$8:A$308,0))))),INDIRECT("E"&amp;(ROW()-602)))</f>
        <v>0</v>
      </c>
      <c r="T1152">
        <f t="shared" ca="1" si="132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0</v>
      </c>
      <c r="S1153" s="1" cm="1">
        <f t="array" aca="1" ref="S1153" ca="1">IF(ROW(S1153)&lt;=B$7+10,IF(OR(ROW(S1153) &lt; S$9, ROW(S1153) &gt; S$10),B1153, IF(ROW(S1153) &gt;=(B$7/2+11),"",IF(ISNA(INDEX(ForNRevKL!D$8:D$308,MATCH(R1153,ForNRevKL!A$8:A$308,0))), "", INDEX(ForNRevKL!D$8:D$308,MATCH(R1153,ForNRevKL!A$8:A$308,0))))),INDIRECT("E"&amp;(ROW()-602)))</f>
        <v>0</v>
      </c>
      <c r="T1153">
        <f t="shared" ca="1" si="132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0</v>
      </c>
      <c r="S1154" s="1" cm="1">
        <f t="array" aca="1" ref="S1154" ca="1">IF(ROW(S1154)&lt;=B$7+10,IF(OR(ROW(S1154) &lt; S$9, ROW(S1154) &gt; S$10),B1154, IF(ROW(S1154) &gt;=(B$7/2+11),"",IF(ISNA(INDEX(ForNRevKL!D$8:D$308,MATCH(R1154,ForNRevKL!A$8:A$308,0))), "", INDEX(ForNRevKL!D$8:D$308,MATCH(R1154,ForNRevKL!A$8:A$308,0))))),INDIRECT("E"&amp;(ROW()-602)))</f>
        <v>0</v>
      </c>
      <c r="T1154">
        <f t="shared" ca="1" si="132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0</v>
      </c>
      <c r="S1155" s="1" cm="1">
        <f t="array" aca="1" ref="S1155" ca="1">IF(ROW(S1155)&lt;=B$7+10,IF(OR(ROW(S1155) &lt; S$9, ROW(S1155) &gt; S$10),B1155, IF(ROW(S1155) &gt;=(B$7/2+11),"",IF(ISNA(INDEX(ForNRevKL!D$8:D$308,MATCH(R1155,ForNRevKL!A$8:A$308,0))), "", INDEX(ForNRevKL!D$8:D$308,MATCH(R1155,ForNRevKL!A$8:A$308,0))))),INDIRECT("E"&amp;(ROW()-602)))</f>
        <v>0</v>
      </c>
      <c r="T1155">
        <f t="shared" ca="1" si="132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0</v>
      </c>
      <c r="S1156" s="1" cm="1">
        <f t="array" aca="1" ref="S1156" ca="1">IF(ROW(S1156)&lt;=B$7+10,IF(OR(ROW(S1156) &lt; S$9, ROW(S1156) &gt; S$10),B1156, IF(ROW(S1156) &gt;=(B$7/2+11),"",IF(ISNA(INDEX(ForNRevKL!D$8:D$308,MATCH(R1156,ForNRevKL!A$8:A$308,0))), "", INDEX(ForNRevKL!D$8:D$308,MATCH(R1156,ForNRevKL!A$8:A$308,0))))),INDIRECT("E"&amp;(ROW()-602)))</f>
        <v>0</v>
      </c>
      <c r="T1156">
        <f t="shared" ca="1" si="132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0</v>
      </c>
      <c r="S1157" s="1" cm="1">
        <f t="array" aca="1" ref="S1157" ca="1">IF(ROW(S1157)&lt;=B$7+10,IF(OR(ROW(S1157) &lt; S$9, ROW(S1157) &gt; S$10),B1157, IF(ROW(S1157) &gt;=(B$7/2+11),"",IF(ISNA(INDEX(ForNRevKL!D$8:D$308,MATCH(R1157,ForNRevKL!A$8:A$308,0))), "", INDEX(ForNRevKL!D$8:D$308,MATCH(R1157,ForNRevKL!A$8:A$308,0))))),INDIRECT("E"&amp;(ROW()-602)))</f>
        <v>0</v>
      </c>
      <c r="T1157">
        <f t="shared" ca="1" si="132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0</v>
      </c>
      <c r="S1158" s="1" cm="1">
        <f t="array" aca="1" ref="S1158" ca="1">IF(ROW(S1158)&lt;=B$7+10,IF(OR(ROW(S1158) &lt; S$9, ROW(S1158) &gt; S$10),B1158, IF(ROW(S1158) &gt;=(B$7/2+11),"",IF(ISNA(INDEX(ForNRevKL!D$8:D$308,MATCH(R1158,ForNRevKL!A$8:A$308,0))), "", INDEX(ForNRevKL!D$8:D$308,MATCH(R1158,ForNRevKL!A$8:A$308,0))))),INDIRECT("E"&amp;(ROW()-602)))</f>
        <v>0</v>
      </c>
      <c r="T1158">
        <f t="shared" ca="1" si="132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0</v>
      </c>
      <c r="S1159" s="1" cm="1">
        <f t="array" aca="1" ref="S1159" ca="1">IF(ROW(S1159)&lt;=B$7+10,IF(OR(ROW(S1159) &lt; S$9, ROW(S1159) &gt; S$10),B1159, IF(ROW(S1159) &gt;=(B$7/2+11),"",IF(ISNA(INDEX(ForNRevKL!D$8:D$308,MATCH(R1159,ForNRevKL!A$8:A$308,0))), "", INDEX(ForNRevKL!D$8:D$308,MATCH(R1159,ForNRevKL!A$8:A$308,0))))),INDIRECT("E"&amp;(ROW()-602)))</f>
        <v>0</v>
      </c>
      <c r="T1159">
        <f t="shared" ca="1" si="132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0</v>
      </c>
      <c r="S1160" s="1" cm="1">
        <f t="array" aca="1" ref="S1160" ca="1">IF(ROW(S1160)&lt;=B$7+10,IF(OR(ROW(S1160) &lt; S$9, ROW(S1160) &gt; S$10),B1160, IF(ROW(S1160) &gt;=(B$7/2+11),"",IF(ISNA(INDEX(ForNRevKL!D$8:D$308,MATCH(R1160,ForNRevKL!A$8:A$308,0))), "", INDEX(ForNRevKL!D$8:D$308,MATCH(R1160,ForNRevKL!A$8:A$308,0))))),INDIRECT("E"&amp;(ROW()-602)))</f>
        <v>0</v>
      </c>
      <c r="T1160">
        <f t="shared" ca="1" si="132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0</v>
      </c>
      <c r="S1161" s="1" cm="1">
        <f t="array" aca="1" ref="S1161" ca="1">IF(ROW(S1161)&lt;=B$7+10,IF(OR(ROW(S1161) &lt; S$9, ROW(S1161) &gt; S$10),B1161, IF(ROW(S1161) &gt;=(B$7/2+11),"",IF(ISNA(INDEX(ForNRevKL!D$8:D$308,MATCH(R1161,ForNRevKL!A$8:A$308,0))), "", INDEX(ForNRevKL!D$8:D$308,MATCH(R1161,ForNRevKL!A$8:A$308,0))))),INDIRECT("E"&amp;(ROW()-602)))</f>
        <v>0</v>
      </c>
      <c r="T1161">
        <f t="shared" ca="1" si="132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0</v>
      </c>
      <c r="S1162" s="1" cm="1">
        <f t="array" aca="1" ref="S1162" ca="1">IF(ROW(S1162)&lt;=B$7+10,IF(OR(ROW(S1162) &lt; S$9, ROW(S1162) &gt; S$10),B1162, IF(ROW(S1162) &gt;=(B$7/2+11),"",IF(ISNA(INDEX(ForNRevKL!D$8:D$308,MATCH(R1162,ForNRevKL!A$8:A$308,0))), "", INDEX(ForNRevKL!D$8:D$308,MATCH(R1162,ForNRevKL!A$8:A$308,0))))),INDIRECT("E"&amp;(ROW()-602)))</f>
        <v>0</v>
      </c>
      <c r="T1162">
        <f t="shared" ca="1" si="132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0</v>
      </c>
      <c r="S1163" s="1" cm="1">
        <f t="array" aca="1" ref="S1163" ca="1">IF(ROW(S1163)&lt;=B$7+10,IF(OR(ROW(S1163) &lt; S$9, ROW(S1163) &gt; S$10),B1163, IF(ROW(S1163) &gt;=(B$7/2+11),"",IF(ISNA(INDEX(ForNRevKL!D$8:D$308,MATCH(R1163,ForNRevKL!A$8:A$308,0))), "", INDEX(ForNRevKL!D$8:D$308,MATCH(R1163,ForNRevKL!A$8:A$308,0))))),INDIRECT("E"&amp;(ROW()-602)))</f>
        <v>0</v>
      </c>
      <c r="T1163">
        <f t="shared" ca="1" si="132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0</v>
      </c>
      <c r="S1164" s="1" cm="1">
        <f t="array" aca="1" ref="S1164" ca="1">IF(ROW(S1164)&lt;=B$7+10,IF(OR(ROW(S1164) &lt; S$9, ROW(S1164) &gt; S$10),B1164, IF(ROW(S1164) &gt;=(B$7/2+11),"",IF(ISNA(INDEX(ForNRevKL!D$8:D$308,MATCH(R1164,ForNRevKL!A$8:A$308,0))), "", INDEX(ForNRevKL!D$8:D$308,MATCH(R1164,ForNRevKL!A$8:A$308,0))))),INDIRECT("E"&amp;(ROW()-602)))</f>
        <v>0</v>
      </c>
      <c r="T1164">
        <f t="shared" ca="1" si="132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0</v>
      </c>
      <c r="S1165" s="1" cm="1">
        <f t="array" aca="1" ref="S1165" ca="1">IF(ROW(S1165)&lt;=B$7+10,IF(OR(ROW(S1165) &lt; S$9, ROW(S1165) &gt; S$10),B1165, IF(ROW(S1165) &gt;=(B$7/2+11),"",IF(ISNA(INDEX(ForNRevKL!D$8:D$308,MATCH(R1165,ForNRevKL!A$8:A$308,0))), "", INDEX(ForNRevKL!D$8:D$308,MATCH(R1165,ForNRevKL!A$8:A$308,0))))),INDIRECT("E"&amp;(ROW()-602)))</f>
        <v>0</v>
      </c>
      <c r="T1165">
        <f t="shared" ca="1" si="132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0</v>
      </c>
      <c r="S1166" s="1" cm="1">
        <f t="array" aca="1" ref="S1166" ca="1">IF(ROW(S1166)&lt;=B$7+10,IF(OR(ROW(S1166) &lt; S$9, ROW(S1166) &gt; S$10),B1166, IF(ROW(S1166) &gt;=(B$7/2+11),"",IF(ISNA(INDEX(ForNRevKL!D$8:D$308,MATCH(R1166,ForNRevKL!A$8:A$308,0))), "", INDEX(ForNRevKL!D$8:D$308,MATCH(R1166,ForNRevKL!A$8:A$308,0))))),INDIRECT("E"&amp;(ROW()-602)))</f>
        <v>0</v>
      </c>
      <c r="T1166">
        <f t="shared" ca="1" si="132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0</v>
      </c>
      <c r="S1167" s="1" cm="1">
        <f t="array" aca="1" ref="S1167" ca="1">IF(ROW(S1167)&lt;=B$7+10,IF(OR(ROW(S1167) &lt; S$9, ROW(S1167) &gt; S$10),B1167, IF(ROW(S1167) &gt;=(B$7/2+11),"",IF(ISNA(INDEX(ForNRevKL!D$8:D$308,MATCH(R1167,ForNRevKL!A$8:A$308,0))), "", INDEX(ForNRevKL!D$8:D$308,MATCH(R1167,ForNRevKL!A$8:A$308,0))))),INDIRECT("E"&amp;(ROW()-602)))</f>
        <v>0</v>
      </c>
      <c r="T1167">
        <f t="shared" ca="1" si="132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0</v>
      </c>
      <c r="S1168" s="1" cm="1">
        <f t="array" aca="1" ref="S1168" ca="1">IF(ROW(S1168)&lt;=B$7+10,IF(OR(ROW(S1168) &lt; S$9, ROW(S1168) &gt; S$10),B1168, IF(ROW(S1168) &gt;=(B$7/2+11),"",IF(ISNA(INDEX(ForNRevKL!D$8:D$308,MATCH(R1168,ForNRevKL!A$8:A$308,0))), "", INDEX(ForNRevKL!D$8:D$308,MATCH(R1168,ForNRevKL!A$8:A$308,0))))),INDIRECT("E"&amp;(ROW()-602)))</f>
        <v>0</v>
      </c>
      <c r="T1168">
        <f t="shared" ca="1" si="132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0</v>
      </c>
      <c r="S1169" s="1" cm="1">
        <f t="array" aca="1" ref="S1169" ca="1">IF(ROW(S1169)&lt;=B$7+10,IF(OR(ROW(S1169) &lt; S$9, ROW(S1169) &gt; S$10),B1169, IF(ROW(S1169) &gt;=(B$7/2+11),"",IF(ISNA(INDEX(ForNRevKL!D$8:D$308,MATCH(R1169,ForNRevKL!A$8:A$308,0))), "", INDEX(ForNRevKL!D$8:D$308,MATCH(R1169,ForNRevKL!A$8:A$308,0))))),INDIRECT("E"&amp;(ROW()-602)))</f>
        <v>0</v>
      </c>
      <c r="T1169">
        <f t="shared" ca="1" si="132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0</v>
      </c>
      <c r="S1170" s="1" cm="1">
        <f t="array" aca="1" ref="S1170" ca="1">IF(ROW(S1170)&lt;=B$7+10,IF(OR(ROW(S1170) &lt; S$9, ROW(S1170) &gt; S$10),B1170, IF(ROW(S1170) &gt;=(B$7/2+11),"",IF(ISNA(INDEX(ForNRevKL!D$8:D$308,MATCH(R1170,ForNRevKL!A$8:A$308,0))), "", INDEX(ForNRevKL!D$8:D$308,MATCH(R1170,ForNRevKL!A$8:A$308,0))))),INDIRECT("E"&amp;(ROW()-602)))</f>
        <v>0</v>
      </c>
      <c r="T1170">
        <f t="shared" ca="1" si="132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0</v>
      </c>
      <c r="S1171" s="1" cm="1">
        <f t="array" aca="1" ref="S1171" ca="1">IF(ROW(S1171)&lt;=B$7+10,IF(OR(ROW(S1171) &lt; S$9, ROW(S1171) &gt; S$10),B1171, IF(ROW(S1171) &gt;=(B$7/2+11),"",IF(ISNA(INDEX(ForNRevKL!D$8:D$308,MATCH(R1171,ForNRevKL!A$8:A$308,0))), "", INDEX(ForNRevKL!D$8:D$308,MATCH(R1171,ForNRevKL!A$8:A$308,0))))),INDIRECT("E"&amp;(ROW()-602)))</f>
        <v>0</v>
      </c>
      <c r="T1171">
        <f t="shared" ca="1" si="132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0</v>
      </c>
      <c r="S1172" s="1" cm="1">
        <f t="array" aca="1" ref="S1172" ca="1">IF(ROW(S1172)&lt;=B$7+10,IF(OR(ROW(S1172) &lt; S$9, ROW(S1172) &gt; S$10),B1172, IF(ROW(S1172) &gt;=(B$7/2+11),"",IF(ISNA(INDEX(ForNRevKL!D$8:D$308,MATCH(R1172,ForNRevKL!A$8:A$308,0))), "", INDEX(ForNRevKL!D$8:D$308,MATCH(R1172,ForNRevKL!A$8:A$308,0))))),INDIRECT("E"&amp;(ROW()-602)))</f>
        <v>0</v>
      </c>
      <c r="T1172">
        <f t="shared" ca="1" si="132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0</v>
      </c>
      <c r="S1173" s="1" cm="1">
        <f t="array" aca="1" ref="S1173" ca="1">IF(ROW(S1173)&lt;=B$7+10,IF(OR(ROW(S1173) &lt; S$9, ROW(S1173) &gt; S$10),B1173, IF(ROW(S1173) &gt;=(B$7/2+11),"",IF(ISNA(INDEX(ForNRevKL!D$8:D$308,MATCH(R1173,ForNRevKL!A$8:A$308,0))), "", INDEX(ForNRevKL!D$8:D$308,MATCH(R1173,ForNRevKL!A$8:A$308,0))))),INDIRECT("E"&amp;(ROW()-602)))</f>
        <v>0</v>
      </c>
      <c r="T1173">
        <f t="shared" ca="1" si="132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0</v>
      </c>
      <c r="S1174" s="1" cm="1">
        <f t="array" aca="1" ref="S1174" ca="1">IF(ROW(S1174)&lt;=B$7+10,IF(OR(ROW(S1174) &lt; S$9, ROW(S1174) &gt; S$10),B1174, IF(ROW(S1174) &gt;=(B$7/2+11),"",IF(ISNA(INDEX(ForNRevKL!D$8:D$308,MATCH(R1174,ForNRevKL!A$8:A$308,0))), "", INDEX(ForNRevKL!D$8:D$308,MATCH(R1174,ForNRevKL!A$8:A$308,0))))),INDIRECT("E"&amp;(ROW()-602)))</f>
        <v>0</v>
      </c>
      <c r="T1174">
        <f t="shared" ca="1" si="132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0</v>
      </c>
      <c r="S1175" s="1" cm="1">
        <f t="array" aca="1" ref="S1175" ca="1">IF(ROW(S1175)&lt;=B$7+10,IF(OR(ROW(S1175) &lt; S$9, ROW(S1175) &gt; S$10),B1175, IF(ROW(S1175) &gt;=(B$7/2+11),"",IF(ISNA(INDEX(ForNRevKL!D$8:D$308,MATCH(R1175,ForNRevKL!A$8:A$308,0))), "", INDEX(ForNRevKL!D$8:D$308,MATCH(R1175,ForNRevKL!A$8:A$308,0))))),INDIRECT("E"&amp;(ROW()-602)))</f>
        <v>0</v>
      </c>
      <c r="T1175">
        <f t="shared" ca="1" si="132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0</v>
      </c>
      <c r="S1176" s="1" cm="1">
        <f t="array" aca="1" ref="S1176" ca="1">IF(ROW(S1176)&lt;=B$7+10,IF(OR(ROW(S1176) &lt; S$9, ROW(S1176) &gt; S$10),B1176, IF(ROW(S1176) &gt;=(B$7/2+11),"",IF(ISNA(INDEX(ForNRevKL!D$8:D$308,MATCH(R1176,ForNRevKL!A$8:A$308,0))), "", INDEX(ForNRevKL!D$8:D$308,MATCH(R1176,ForNRevKL!A$8:A$308,0))))),INDIRECT("E"&amp;(ROW()-602)))</f>
        <v>0</v>
      </c>
      <c r="T1176">
        <f t="shared" ca="1" si="132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0</v>
      </c>
      <c r="S1177" s="1" cm="1">
        <f t="array" aca="1" ref="S1177" ca="1">IF(ROW(S1177)&lt;=B$7+10,IF(OR(ROW(S1177) &lt; S$9, ROW(S1177) &gt; S$10),B1177, IF(ROW(S1177) &gt;=(B$7/2+11),"",IF(ISNA(INDEX(ForNRevKL!D$8:D$308,MATCH(R1177,ForNRevKL!A$8:A$308,0))), "", INDEX(ForNRevKL!D$8:D$308,MATCH(R1177,ForNRevKL!A$8:A$308,0))))),INDIRECT("E"&amp;(ROW()-602)))</f>
        <v>0</v>
      </c>
      <c r="T1177">
        <f t="shared" ca="1" si="132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0</v>
      </c>
      <c r="S1178" s="1" cm="1">
        <f t="array" aca="1" ref="S1178" ca="1">IF(ROW(S1178)&lt;=B$7+10,IF(OR(ROW(S1178) &lt; S$9, ROW(S1178) &gt; S$10),B1178, IF(ROW(S1178) &gt;=(B$7/2+11),"",IF(ISNA(INDEX(ForNRevKL!D$8:D$308,MATCH(R1178,ForNRevKL!A$8:A$308,0))), "", INDEX(ForNRevKL!D$8:D$308,MATCH(R1178,ForNRevKL!A$8:A$308,0))))),INDIRECT("E"&amp;(ROW()-602)))</f>
        <v>0</v>
      </c>
      <c r="T1178">
        <f t="shared" ca="1" si="132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0</v>
      </c>
      <c r="S1179" s="1" cm="1">
        <f t="array" aca="1" ref="S1179" ca="1">IF(ROW(S1179)&lt;=B$7+10,IF(OR(ROW(S1179) &lt; S$9, ROW(S1179) &gt; S$10),B1179, IF(ROW(S1179) &gt;=(B$7/2+11),"",IF(ISNA(INDEX(ForNRevKL!D$8:D$308,MATCH(R1179,ForNRevKL!A$8:A$308,0))), "", INDEX(ForNRevKL!D$8:D$308,MATCH(R1179,ForNRevKL!A$8:A$308,0))))),INDIRECT("E"&amp;(ROW()-602)))</f>
        <v>0</v>
      </c>
      <c r="T1179">
        <f t="shared" ca="1" si="132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0</v>
      </c>
      <c r="S1180" s="1" cm="1">
        <f t="array" aca="1" ref="S1180" ca="1">IF(ROW(S1180)&lt;=B$7+10,IF(OR(ROW(S1180) &lt; S$9, ROW(S1180) &gt; S$10),B1180, IF(ROW(S1180) &gt;=(B$7/2+11),"",IF(ISNA(INDEX(ForNRevKL!D$8:D$308,MATCH(R1180,ForNRevKL!A$8:A$308,0))), "", INDEX(ForNRevKL!D$8:D$308,MATCH(R1180,ForNRevKL!A$8:A$308,0))))),INDIRECT("E"&amp;(ROW()-602)))</f>
        <v>0</v>
      </c>
      <c r="T1180">
        <f t="shared" ca="1" si="132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0</v>
      </c>
      <c r="S1181" s="1" cm="1">
        <f t="array" aca="1" ref="S1181" ca="1">IF(ROW(S1181)&lt;=B$7+10,IF(OR(ROW(S1181) &lt; S$9, ROW(S1181) &gt; S$10),B1181, IF(ROW(S1181) &gt;=(B$7/2+11),"",IF(ISNA(INDEX(ForNRevKL!D$8:D$308,MATCH(R1181,ForNRevKL!A$8:A$308,0))), "", INDEX(ForNRevKL!D$8:D$308,MATCH(R1181,ForNRevKL!A$8:A$308,0))))),INDIRECT("E"&amp;(ROW()-602)))</f>
        <v>0</v>
      </c>
      <c r="T1181">
        <f t="shared" ca="1" si="132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0</v>
      </c>
      <c r="S1182" s="1" cm="1">
        <f t="array" aca="1" ref="S1182" ca="1">IF(ROW(S1182)&lt;=B$7+10,IF(OR(ROW(S1182) &lt; S$9, ROW(S1182) &gt; S$10),B1182, IF(ROW(S1182) &gt;=(B$7/2+11),"",IF(ISNA(INDEX(ForNRevKL!D$8:D$308,MATCH(R1182,ForNRevKL!A$8:A$308,0))), "", INDEX(ForNRevKL!D$8:D$308,MATCH(R1182,ForNRevKL!A$8:A$308,0))))),INDIRECT("E"&amp;(ROW()-602)))</f>
        <v>0</v>
      </c>
      <c r="T1182">
        <f t="shared" ca="1" si="132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0</v>
      </c>
      <c r="S1183" s="1" cm="1">
        <f t="array" aca="1" ref="S1183" ca="1">IF(ROW(S1183)&lt;=B$7+10,IF(OR(ROW(S1183) &lt; S$9, ROW(S1183) &gt; S$10),B1183, IF(ROW(S1183) &gt;=(B$7/2+11),"",IF(ISNA(INDEX(ForNRevKL!D$8:D$308,MATCH(R1183,ForNRevKL!A$8:A$308,0))), "", INDEX(ForNRevKL!D$8:D$308,MATCH(R1183,ForNRevKL!A$8:A$308,0))))),INDIRECT("E"&amp;(ROW()-602)))</f>
        <v>0</v>
      </c>
      <c r="T1183">
        <f t="shared" ca="1" si="132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0</v>
      </c>
      <c r="S1184" s="1" cm="1">
        <f t="array" aca="1" ref="S1184" ca="1">IF(ROW(S1184)&lt;=B$7+10,IF(OR(ROW(S1184) &lt; S$9, ROW(S1184) &gt; S$10),B1184, IF(ROW(S1184) &gt;=(B$7/2+11),"",IF(ISNA(INDEX(ForNRevKL!D$8:D$308,MATCH(R1184,ForNRevKL!A$8:A$308,0))), "", INDEX(ForNRevKL!D$8:D$308,MATCH(R1184,ForNRevKL!A$8:A$308,0))))),INDIRECT("E"&amp;(ROW()-602)))</f>
        <v>0</v>
      </c>
      <c r="T1184">
        <f t="shared" ca="1" si="132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0</v>
      </c>
      <c r="S1185" s="1" cm="1">
        <f t="array" aca="1" ref="S1185" ca="1">IF(ROW(S1185)&lt;=B$7+10,IF(OR(ROW(S1185) &lt; S$9, ROW(S1185) &gt; S$10),B1185, IF(ROW(S1185) &gt;=(B$7/2+11),"",IF(ISNA(INDEX(ForNRevKL!D$8:D$308,MATCH(R1185,ForNRevKL!A$8:A$308,0))), "", INDEX(ForNRevKL!D$8:D$308,MATCH(R1185,ForNRevKL!A$8:A$308,0))))),INDIRECT("E"&amp;(ROW()-602)))</f>
        <v>0</v>
      </c>
      <c r="T1185">
        <f t="shared" ca="1" si="132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0</v>
      </c>
      <c r="S1186" s="1" cm="1">
        <f t="array" aca="1" ref="S1186" ca="1">IF(ROW(S1186)&lt;=B$7+10,IF(OR(ROW(S1186) &lt; S$9, ROW(S1186) &gt; S$10),B1186, IF(ROW(S1186) &gt;=(B$7/2+11),"",IF(ISNA(INDEX(ForNRevKL!D$8:D$308,MATCH(R1186,ForNRevKL!A$8:A$308,0))), "", INDEX(ForNRevKL!D$8:D$308,MATCH(R1186,ForNRevKL!A$8:A$308,0))))),INDIRECT("E"&amp;(ROW()-602)))</f>
        <v>0</v>
      </c>
      <c r="T1186">
        <f t="shared" ca="1" si="132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0</v>
      </c>
      <c r="S1187" s="1" cm="1">
        <f t="array" aca="1" ref="S1187" ca="1">IF(ROW(S1187)&lt;=B$7+10,IF(OR(ROW(S1187) &lt; S$9, ROW(S1187) &gt; S$10),B1187, IF(ROW(S1187) &gt;=(B$7/2+11),"",IF(ISNA(INDEX(ForNRevKL!D$8:D$308,MATCH(R1187,ForNRevKL!A$8:A$308,0))), "", INDEX(ForNRevKL!D$8:D$308,MATCH(R1187,ForNRevKL!A$8:A$308,0))))),INDIRECT("E"&amp;(ROW()-602)))</f>
        <v>0</v>
      </c>
      <c r="T1187">
        <f t="shared" ca="1" si="132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0</v>
      </c>
      <c r="S1188" s="1" cm="1">
        <f t="array" aca="1" ref="S1188" ca="1">IF(ROW(S1188)&lt;=B$7+10,IF(OR(ROW(S1188) &lt; S$9, ROW(S1188) &gt; S$10),B1188, IF(ROW(S1188) &gt;=(B$7/2+11),"",IF(ISNA(INDEX(ForNRevKL!D$8:D$308,MATCH(R1188,ForNRevKL!A$8:A$308,0))), "", INDEX(ForNRevKL!D$8:D$308,MATCH(R1188,ForNRevKL!A$8:A$308,0))))),INDIRECT("E"&amp;(ROW()-602)))</f>
        <v>0</v>
      </c>
      <c r="T1188">
        <f t="shared" ca="1" si="132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0</v>
      </c>
      <c r="S1189" s="1" cm="1">
        <f t="array" aca="1" ref="S1189" ca="1">IF(ROW(S1189)&lt;=B$7+10,IF(OR(ROW(S1189) &lt; S$9, ROW(S1189) &gt; S$10),B1189, IF(ROW(S1189) &gt;=(B$7/2+11),"",IF(ISNA(INDEX(ForNRevKL!D$8:D$308,MATCH(R1189,ForNRevKL!A$8:A$308,0))), "", INDEX(ForNRevKL!D$8:D$308,MATCH(R1189,ForNRevKL!A$8:A$308,0))))),INDIRECT("E"&amp;(ROW()-602)))</f>
        <v>0</v>
      </c>
      <c r="T1189">
        <f t="shared" ca="1" si="132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0</v>
      </c>
      <c r="S1190" s="1" cm="1">
        <f t="array" aca="1" ref="S1190" ca="1">IF(ROW(S1190)&lt;=B$7+10,IF(OR(ROW(S1190) &lt; S$9, ROW(S1190) &gt; S$10),B1190, IF(ROW(S1190) &gt;=(B$7/2+11),"",IF(ISNA(INDEX(ForNRevKL!D$8:D$308,MATCH(R1190,ForNRevKL!A$8:A$308,0))), "", INDEX(ForNRevKL!D$8:D$308,MATCH(R1190,ForNRevKL!A$8:A$308,0))))),INDIRECT("E"&amp;(ROW()-602)))</f>
        <v>0</v>
      </c>
      <c r="T1190">
        <f t="shared" ca="1" si="132"/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0</v>
      </c>
      <c r="S1191" s="1" cm="1">
        <f t="array" aca="1" ref="S1191" ca="1">IF(ROW(S1191)&lt;=B$7+10,IF(OR(ROW(S1191) &lt; S$9, ROW(S1191) &gt; S$10),B1191, IF(ROW(S1191) &gt;=(B$7/2+11),"",IF(ISNA(INDEX(ForNRevKL!D$8:D$308,MATCH(R1191,ForNRevKL!A$8:A$308,0))), "", INDEX(ForNRevKL!D$8:D$308,MATCH(R1191,ForNRevKL!A$8:A$308,0))))),INDIRECT("E"&amp;(ROW()-602)))</f>
        <v>0</v>
      </c>
      <c r="T1191">
        <f t="shared" ca="1" si="132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0</v>
      </c>
      <c r="S1192" s="1" cm="1">
        <f t="array" aca="1" ref="S1192" ca="1">IF(ROW(S1192)&lt;=B$7+10,IF(OR(ROW(S1192) &lt; S$9, ROW(S1192) &gt; S$10),B1192, IF(ROW(S1192) &gt;=(B$7/2+11),"",IF(ISNA(INDEX(ForNRevKL!D$8:D$308,MATCH(R1192,ForNRevKL!A$8:A$308,0))), "", INDEX(ForNRevKL!D$8:D$308,MATCH(R1192,ForNRevKL!A$8:A$308,0))))),INDIRECT("E"&amp;(ROW()-602)))</f>
        <v>0</v>
      </c>
      <c r="T1192">
        <f t="shared" ca="1" si="132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0</v>
      </c>
      <c r="S1193" s="1" cm="1">
        <f t="array" aca="1" ref="S1193" ca="1">IF(ROW(S1193)&lt;=B$7+10,IF(OR(ROW(S1193) &lt; S$9, ROW(S1193) &gt; S$10),B1193, IF(ROW(S1193) &gt;=(B$7/2+11),"",IF(ISNA(INDEX(ForNRevKL!D$8:D$308,MATCH(R1193,ForNRevKL!A$8:A$308,0))), "", INDEX(ForNRevKL!D$8:D$308,MATCH(R1193,ForNRevKL!A$8:A$308,0))))),INDIRECT("E"&amp;(ROW()-602)))</f>
        <v>0</v>
      </c>
      <c r="T1193">
        <f t="shared" ca="1" si="132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0</v>
      </c>
      <c r="S1194" s="1" cm="1">
        <f t="array" aca="1" ref="S1194" ca="1">IF(ROW(S1194)&lt;=B$7+10,IF(OR(ROW(S1194) &lt; S$9, ROW(S1194) &gt; S$10),B1194, IF(ROW(S1194) &gt;=(B$7/2+11),"",IF(ISNA(INDEX(ForNRevKL!D$8:D$308,MATCH(R1194,ForNRevKL!A$8:A$308,0))), "", INDEX(ForNRevKL!D$8:D$308,MATCH(R1194,ForNRevKL!A$8:A$308,0))))),INDIRECT("E"&amp;(ROW()-602)))</f>
        <v>0</v>
      </c>
      <c r="T1194">
        <f t="shared" ca="1" si="132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0</v>
      </c>
      <c r="S1195" s="1" cm="1">
        <f t="array" aca="1" ref="S1195" ca="1">IF(ROW(S1195)&lt;=B$7+10,IF(OR(ROW(S1195) &lt; S$9, ROW(S1195) &gt; S$10),B1195, IF(ROW(S1195) &gt;=(B$7/2+11),"",IF(ISNA(INDEX(ForNRevKL!D$8:D$308,MATCH(R1195,ForNRevKL!A$8:A$308,0))), "", INDEX(ForNRevKL!D$8:D$308,MATCH(R1195,ForNRevKL!A$8:A$308,0))))),INDIRECT("E"&amp;(ROW()-602)))</f>
        <v>0</v>
      </c>
      <c r="T1195">
        <f t="shared" ca="1" si="132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0</v>
      </c>
      <c r="S1196" s="1" cm="1">
        <f t="array" aca="1" ref="S1196" ca="1">IF(ROW(S1196)&lt;=B$7+10,IF(OR(ROW(S1196) &lt; S$9, ROW(S1196) &gt; S$10),B1196, IF(ROW(S1196) &gt;=(B$7/2+11),"",IF(ISNA(INDEX(ForNRevKL!D$8:D$308,MATCH(R1196,ForNRevKL!A$8:A$308,0))), "", INDEX(ForNRevKL!D$8:D$308,MATCH(R1196,ForNRevKL!A$8:A$308,0))))),INDIRECT("E"&amp;(ROW()-602)))</f>
        <v>0</v>
      </c>
      <c r="T1196">
        <f t="shared" ca="1" si="132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0</v>
      </c>
      <c r="S1197" s="1" cm="1">
        <f t="array" aca="1" ref="S1197" ca="1">IF(ROW(S1197)&lt;=B$7+10,IF(OR(ROW(S1197) &lt; S$9, ROW(S1197) &gt; S$10),B1197, IF(ROW(S1197) &gt;=(B$7/2+11),"",IF(ISNA(INDEX(ForNRevKL!D$8:D$308,MATCH(R1197,ForNRevKL!A$8:A$308,0))), "", INDEX(ForNRevKL!D$8:D$308,MATCH(R1197,ForNRevKL!A$8:A$308,0))))),INDIRECT("E"&amp;(ROW()-602)))</f>
        <v>0</v>
      </c>
      <c r="T1197">
        <f t="shared" ca="1" si="132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0</v>
      </c>
      <c r="S1198" s="1" cm="1">
        <f t="array" aca="1" ref="S1198" ca="1">IF(ROW(S1198)&lt;=B$7+10,IF(OR(ROW(S1198) &lt; S$9, ROW(S1198) &gt; S$10),B1198, IF(ROW(S1198) &gt;=(B$7/2+11),"",IF(ISNA(INDEX(ForNRevKL!D$8:D$308,MATCH(R1198,ForNRevKL!A$8:A$308,0))), "", INDEX(ForNRevKL!D$8:D$308,MATCH(R1198,ForNRevKL!A$8:A$308,0))))),INDIRECT("E"&amp;(ROW()-602)))</f>
        <v>0</v>
      </c>
      <c r="T1198">
        <f t="shared" ca="1" si="132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0</v>
      </c>
      <c r="S1199" s="1" cm="1">
        <f t="array" aca="1" ref="S1199" ca="1">IF(ROW(S1199)&lt;=B$7+10,IF(OR(ROW(S1199) &lt; S$9, ROW(S1199) &gt; S$10),B1199, IF(ROW(S1199) &gt;=(B$7/2+11),"",IF(ISNA(INDEX(ForNRevKL!D$8:D$308,MATCH(R1199,ForNRevKL!A$8:A$308,0))), "", INDEX(ForNRevKL!D$8:D$308,MATCH(R1199,ForNRevKL!A$8:A$308,0))))),INDIRECT("E"&amp;(ROW()-602)))</f>
        <v>0</v>
      </c>
      <c r="T1199">
        <f t="shared" ca="1" si="132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0</v>
      </c>
      <c r="S1200" s="1" cm="1">
        <f t="array" aca="1" ref="S1200" ca="1">IF(ROW(S1200)&lt;=B$7+10,IF(OR(ROW(S1200) &lt; S$9, ROW(S1200) &gt; S$10),B1200, IF(ROW(S1200) &gt;=(B$7/2+11),"",IF(ISNA(INDEX(ForNRevKL!D$8:D$308,MATCH(R1200,ForNRevKL!A$8:A$308,0))), "", INDEX(ForNRevKL!D$8:D$308,MATCH(R1200,ForNRevKL!A$8:A$308,0))))),INDIRECT("E"&amp;(ROW()-602)))</f>
        <v>0</v>
      </c>
      <c r="T1200">
        <f t="shared" ca="1" si="132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0</v>
      </c>
      <c r="S1201" s="1" cm="1">
        <f t="array" aca="1" ref="S1201" ca="1">IF(ROW(S1201)&lt;=B$7+10,IF(OR(ROW(S1201) &lt; S$9, ROW(S1201) &gt; S$10),B1201, IF(ROW(S1201) &gt;=(B$7/2+11),"",IF(ISNA(INDEX(ForNRevKL!D$8:D$308,MATCH(R1201,ForNRevKL!A$8:A$308,0))), "", INDEX(ForNRevKL!D$8:D$308,MATCH(R1201,ForNRevKL!A$8:A$308,0))))),INDIRECT("E"&amp;(ROW()-602)))</f>
        <v>0</v>
      </c>
      <c r="T1201">
        <f t="shared" ca="1" si="132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0</v>
      </c>
      <c r="S1202" s="1" cm="1">
        <f t="array" aca="1" ref="S1202" ca="1">IF(ROW(S1202)&lt;=B$7+10,IF(OR(ROW(S1202) &lt; S$9, ROW(S1202) &gt; S$10),B1202, IF(ROW(S1202) &gt;=(B$7/2+11),"",IF(ISNA(INDEX(ForNRevKL!D$8:D$308,MATCH(R1202,ForNRevKL!A$8:A$308,0))), "", INDEX(ForNRevKL!D$8:D$308,MATCH(R1202,ForNRevKL!A$8:A$308,0))))),INDIRECT("E"&amp;(ROW()-602)))</f>
        <v>0</v>
      </c>
      <c r="T1202">
        <f t="shared" ca="1" si="132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0</v>
      </c>
      <c r="S1203" s="1" cm="1">
        <f t="array" aca="1" ref="S1203" ca="1">IF(ROW(S1203)&lt;=B$7+10,IF(OR(ROW(S1203) &lt; S$9, ROW(S1203) &gt; S$10),B1203, IF(ROW(S1203) &gt;=(B$7/2+11),"",IF(ISNA(INDEX(ForNRevKL!D$8:D$308,MATCH(R1203,ForNRevKL!A$8:A$308,0))), "", INDEX(ForNRevKL!D$8:D$308,MATCH(R1203,ForNRevKL!A$8:A$308,0))))),INDIRECT("E"&amp;(ROW()-602)))</f>
        <v>0</v>
      </c>
      <c r="T1203">
        <f t="shared" ca="1" si="132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0</v>
      </c>
      <c r="S1204" s="1" cm="1">
        <f t="array" aca="1" ref="S1204" ca="1">IF(ROW(S1204)&lt;=B$7+10,IF(OR(ROW(S1204) &lt; S$9, ROW(S1204) &gt; S$10),B1204, IF(ROW(S1204) &gt;=(B$7/2+11),"",IF(ISNA(INDEX(ForNRevKL!D$8:D$308,MATCH(R1204,ForNRevKL!A$8:A$308,0))), "", INDEX(ForNRevKL!D$8:D$308,MATCH(R1204,ForNRevKL!A$8:A$308,0))))),INDIRECT("E"&amp;(ROW()-602)))</f>
        <v>0</v>
      </c>
      <c r="T1204">
        <f t="shared" ca="1" si="132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0</v>
      </c>
      <c r="S1205" s="1" cm="1">
        <f t="array" aca="1" ref="S1205" ca="1">IF(ROW(S1205)&lt;=B$7+10,IF(OR(ROW(S1205) &lt; S$9, ROW(S1205) &gt; S$10),B1205, IF(ROW(S1205) &gt;=(B$7/2+11),"",IF(ISNA(INDEX(ForNRevKL!D$8:D$308,MATCH(R1205,ForNRevKL!A$8:A$308,0))), "", INDEX(ForNRevKL!D$8:D$308,MATCH(R1205,ForNRevKL!A$8:A$308,0))))),INDIRECT("E"&amp;(ROW()-602)))</f>
        <v>0</v>
      </c>
      <c r="T1205">
        <f t="shared" ca="1" si="132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0</v>
      </c>
      <c r="S1206" s="1" cm="1">
        <f t="array" aca="1" ref="S1206" ca="1">IF(ROW(S1206)&lt;=B$7+10,IF(OR(ROW(S1206) &lt; S$9, ROW(S1206) &gt; S$10),B1206, IF(ROW(S1206) &gt;=(B$7/2+11),"",IF(ISNA(INDEX(ForNRevKL!D$8:D$308,MATCH(R1206,ForNRevKL!A$8:A$308,0))), "", INDEX(ForNRevKL!D$8:D$308,MATCH(R1206,ForNRevKL!A$8:A$308,0))))),INDIRECT("E"&amp;(ROW()-602)))</f>
        <v>0</v>
      </c>
      <c r="T1206">
        <f t="shared" ca="1" si="132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0</v>
      </c>
      <c r="S1207" s="1" cm="1">
        <f t="array" aca="1" ref="S1207" ca="1">IF(ROW(S1207)&lt;=B$7+10,IF(OR(ROW(S1207) &lt; S$9, ROW(S1207) &gt; S$10),B1207, IF(ROW(S1207) &gt;=(B$7/2+11),"",IF(ISNA(INDEX(ForNRevKL!D$8:D$308,MATCH(R1207,ForNRevKL!A$8:A$308,0))), "", INDEX(ForNRevKL!D$8:D$308,MATCH(R1207,ForNRevKL!A$8:A$308,0))))),INDIRECT("E"&amp;(ROW()-602)))</f>
        <v>0</v>
      </c>
      <c r="T1207">
        <f t="shared" ca="1" si="132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0</v>
      </c>
      <c r="S1208" s="1" cm="1">
        <f t="array" aca="1" ref="S1208" ca="1">IF(ROW(S1208)&lt;=B$7+10,IF(OR(ROW(S1208) &lt; S$9, ROW(S1208) &gt; S$10),B1208, IF(ROW(S1208) &gt;=(B$7/2+11),"",IF(ISNA(INDEX(ForNRevKL!D$8:D$308,MATCH(R1208,ForNRevKL!A$8:A$308,0))), "", INDEX(ForNRevKL!D$8:D$308,MATCH(R1208,ForNRevKL!A$8:A$308,0))))),INDIRECT("E"&amp;(ROW()-602)))</f>
        <v>0</v>
      </c>
      <c r="T1208">
        <f t="shared" ca="1" si="132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0</v>
      </c>
      <c r="S1209" s="1" cm="1">
        <f t="array" aca="1" ref="S1209" ca="1">IF(ROW(S1209)&lt;=B$7+10,IF(OR(ROW(S1209) &lt; S$9, ROW(S1209) &gt; S$10),B1209, IF(ROW(S1209) &gt;=(B$7/2+11),"",IF(ISNA(INDEX(ForNRevKL!D$8:D$308,MATCH(R1209,ForNRevKL!A$8:A$308,0))), "", INDEX(ForNRevKL!D$8:D$308,MATCH(R1209,ForNRevKL!A$8:A$308,0))))),INDIRECT("E"&amp;(ROW()-602)))</f>
        <v>0</v>
      </c>
      <c r="T1209">
        <f t="shared" ref="T1209:T1214" ca="1" si="137">IF(NOT(ISERROR(S1209/K$3)),S1209/K$3, "")</f>
        <v>0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0</v>
      </c>
      <c r="S1210" s="1" cm="1">
        <f t="array" aca="1" ref="S1210" ca="1">IF(ROW(S1210)&lt;=B$7+10,IF(OR(ROW(S1210) &lt; S$9, ROW(S1210) &gt; S$10),B1210, IF(ROW(S1210) &gt;=(B$7/2+11),"",IF(ISNA(INDEX(ForNRevKL!D$8:D$308,MATCH(R1210,ForNRevKL!A$8:A$308,0))), "", INDEX(ForNRevKL!D$8:D$308,MATCH(R1210,ForNRevKL!A$8:A$308,0))))),INDIRECT("E"&amp;(ROW()-602)))</f>
        <v>0</v>
      </c>
      <c r="T1210">
        <f t="shared" ca="1" si="137"/>
        <v>0</v>
      </c>
    </row>
    <row r="1211" spans="7:22" x14ac:dyDescent="0.25">
      <c r="G1211" s="1"/>
      <c r="J1211" s="1"/>
      <c r="K1211" s="1"/>
      <c r="M1211" s="1"/>
      <c r="R1211">
        <f t="shared" si="136"/>
        <v>0</v>
      </c>
      <c r="S1211" s="1" cm="1">
        <f t="array" aca="1" ref="S1211" ca="1">IF(ROW(S1211)&lt;=B$7+10,IF(OR(ROW(S1211) &lt; S$9, ROW(S1211) &gt; S$10),B1211, IF(ROW(S1211) &gt;=(B$7/2+11),"",IF(ISNA(INDEX(ForNRevKL!D$8:D$308,MATCH(R1211,ForNRevKL!A$8:A$308,0))), "", INDEX(ForNRevKL!D$8:D$308,MATCH(R1211,ForNRevKL!A$8:A$308,0))))),INDIRECT("E"&amp;(ROW()-602)))</f>
        <v>0</v>
      </c>
      <c r="T1211">
        <f t="shared" ca="1" si="137"/>
        <v>0</v>
      </c>
    </row>
    <row r="1212" spans="7:22" x14ac:dyDescent="0.25">
      <c r="G1212" s="1"/>
      <c r="J1212" s="1"/>
      <c r="K1212" s="1"/>
      <c r="M1212" s="1"/>
      <c r="R1212">
        <f t="shared" si="136"/>
        <v>0</v>
      </c>
      <c r="S1212" s="1" cm="1">
        <f t="array" aca="1" ref="S1212" ca="1">IF(ROW(S1212)&lt;=B$7+10,IF(OR(ROW(S1212) &lt; S$9, ROW(S1212) &gt; S$10),B1212, IF(ROW(S1212) &gt;=(B$7/2+11),"",IF(ISNA(INDEX(ForNRevKL!D$8:D$308,MATCH(R1212,ForNRevKL!A$8:A$308,0))), "", INDEX(ForNRevKL!D$8:D$308,MATCH(R1212,ForNRevKL!A$8:A$308,0))))),INDIRECT("E"&amp;(ROW()-602)))</f>
        <v>0</v>
      </c>
      <c r="T1212">
        <f t="shared" ca="1" si="137"/>
        <v>0</v>
      </c>
    </row>
    <row r="1213" spans="7:22" x14ac:dyDescent="0.25">
      <c r="J1213" s="1"/>
      <c r="R1213">
        <f t="shared" si="136"/>
        <v>0</v>
      </c>
      <c r="S1213" s="1" cm="1">
        <f t="array" aca="1" ref="S1213" ca="1">IF(ROW(S1213)&lt;=B$7+10,IF(OR(ROW(S1213) &lt; S$9, ROW(S1213) &gt; S$10),B1213, IF(ROW(S1213) &gt;=(B$7/2+11),"",IF(ISNA(INDEX(ForNRevKL!D$8:D$308,MATCH(R1213,ForNRevKL!A$8:A$308,0))), "", INDEX(ForNRevKL!D$8:D$308,MATCH(R1213,ForNRevKL!A$8:A$308,0))))),INDIRECT("E"&amp;(ROW()-602)))</f>
        <v>0</v>
      </c>
      <c r="T1213">
        <f t="shared" ca="1" si="137"/>
        <v>0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08,MATCH(R1214,ForNRevKL!A$8:A$308,0))), "", INDEX(ForNRevKL!D$8:D$308,MATCH(R1214,ForNRevKL!A$8:A$308,0))))),INDIRECT("E"&amp;(ROW()-602)))</f>
        <v>0</v>
      </c>
      <c r="T1214">
        <f t="shared" ca="1" si="137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8" sqref="A8:D258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2000</v>
      </c>
      <c r="P1" t="s">
        <v>62</v>
      </c>
      <c r="Q1" t="e">
        <f ca="1">INTERCEPT((OFFSET(O11,AF25-1,0,AF26-AF25+1,1)),(OFFSET($A$11,AF25-1,0,AF26-AF25+1,1)))</f>
        <v>#N/A</v>
      </c>
      <c r="R1">
        <v>-38.341999999999999</v>
      </c>
      <c r="S1" t="s">
        <v>63</v>
      </c>
      <c r="T1" t="e">
        <f ca="1">SLOPE((OFFSET(K11,AF59,0,AF60-AF59+1,1)),(OFFSET($A$11,AF59,0,AF60-AF59+1,1)))</f>
        <v>#N/A</v>
      </c>
      <c r="Y1" t="s">
        <v>62</v>
      </c>
      <c r="Z1" t="e">
        <f ca="1">INTERCEPT((OFFSET(O312,AF27-1,0,AF28-AF27+1,1)),(OFFSET(#REF!,AF27-1,0,AF28-AF27+1,1)))</f>
        <v>#N/A</v>
      </c>
      <c r="AA1">
        <v>-38.341999999999999</v>
      </c>
      <c r="AB1" t="s">
        <v>63</v>
      </c>
      <c r="AC1" t="e">
        <f ca="1">SLOPE((OFFSET(K312,AF61,0,AF62-AF61+1,1)),(OFFSET(#REF!,AF61,0,AF62-AF61+1,1)))</f>
        <v>#N/A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 t="e">
        <f ca="1">Q$3*$O$3</f>
        <v>#N/A</v>
      </c>
      <c r="R2">
        <v>2.3000000000000001E-17</v>
      </c>
      <c r="S2" t="s">
        <v>44</v>
      </c>
      <c r="T2" t="e">
        <f ca="1">INTERCEPT((OFFSET(K11,AF59,0,AF60-AF59+1,1)),(OFFSET($A$11,AF59,0,AF60-AF59+1,1)))</f>
        <v>#N/A</v>
      </c>
      <c r="U2" s="1"/>
      <c r="Y2" t="s">
        <v>65</v>
      </c>
      <c r="Z2" s="1" t="e">
        <f ca="1">Z$3*$O$3</f>
        <v>#N/A</v>
      </c>
      <c r="AA2">
        <v>2.3000000000000001E-17</v>
      </c>
      <c r="AB2" t="s">
        <v>44</v>
      </c>
      <c r="AC2" t="e">
        <f ca="1">INTERCEPT((OFFSET(K312,AF61,0,AF62-AF61+1,1)),(OFFSET(#REF!,AF61,0,AF62-AF61+1,1)))</f>
        <v>#N/A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3.1415926535897934E-2</v>
      </c>
      <c r="P3" t="s">
        <v>67</v>
      </c>
      <c r="Q3" t="e">
        <f ca="1">EXP(Q$1)</f>
        <v>#N/A</v>
      </c>
      <c r="S3" t="s">
        <v>68</v>
      </c>
      <c r="T3" s="7" t="e">
        <f ca="1">1/T1</f>
        <v>#N/A</v>
      </c>
      <c r="U3" s="1"/>
      <c r="Y3" t="s">
        <v>67</v>
      </c>
      <c r="Z3" t="e">
        <f ca="1">EXP(Z$1)</f>
        <v>#N/A</v>
      </c>
      <c r="AB3" t="s">
        <v>69</v>
      </c>
      <c r="AC3" s="7" t="e">
        <f ca="1">1/AC1</f>
        <v>#N/A</v>
      </c>
      <c r="AD3" s="1"/>
    </row>
    <row r="4" spans="1:30" x14ac:dyDescent="0.25">
      <c r="K4" s="1" t="e">
        <f>MIN(K11:K611)</f>
        <v>#REF!</v>
      </c>
      <c r="P4" t="s">
        <v>70</v>
      </c>
      <c r="Q4" t="e">
        <f ca="1">SLOPE((OFFSET(O11,AF25-1,0,AF26-AF25+1,1)),(OFFSET($A$11,AF25-1,0,AF26-AF25+1,1)))</f>
        <v>#N/A</v>
      </c>
      <c r="R4">
        <v>29.074999999999999</v>
      </c>
      <c r="S4" t="s">
        <v>71</v>
      </c>
      <c r="T4" t="e">
        <f ca="1">T3*1000</f>
        <v>#N/A</v>
      </c>
      <c r="V4" t="s">
        <v>79</v>
      </c>
      <c r="W4" s="9" t="e">
        <f>INDEX(D$8:D$500,MATCH(3,A$8:A$500,0))</f>
        <v>#N/A</v>
      </c>
      <c r="Y4" t="s">
        <v>72</v>
      </c>
      <c r="Z4" t="e">
        <f ca="1">SLOPE((OFFSET(O312,AF27-1,0,AF28-AF27+1,1)),(OFFSET(#REF!,AF27-1,0,AF28-AF27+1,1)))</f>
        <v>#N/A</v>
      </c>
      <c r="AA4">
        <v>29.074999999999999</v>
      </c>
      <c r="AB4" t="s">
        <v>71</v>
      </c>
      <c r="AC4" t="e">
        <f ca="1">AC3*1000</f>
        <v>#N/A</v>
      </c>
    </row>
    <row r="5" spans="1:30" x14ac:dyDescent="0.25">
      <c r="K5" s="1" t="e">
        <f>MAX(K11:K611)</f>
        <v>#REF!</v>
      </c>
      <c r="O5" s="2"/>
      <c r="P5" t="s">
        <v>73</v>
      </c>
      <c r="Q5" s="7" t="e">
        <f ca="1">1/Par!$B$14*LN(Par!$B$12*Par!$B$16^2/Q$3)</f>
        <v>#N/A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00)</f>
        <v>0</v>
      </c>
      <c r="X5" s="2"/>
      <c r="Y5" t="s">
        <v>73</v>
      </c>
      <c r="Z5" s="7" t="e">
        <f ca="1">1/Par!$B$14*LN(Par!$B$12*Par!$B$16^2/Z$3)</f>
        <v>#N/A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 t="e">
        <f ca="1">Par!$B$14/Q$4</f>
        <v>#N/A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t="e" cm="1">
        <f t="array" ref="W6">INDEX(D$8:D$500,MATCH(2.5,A$8:A$500),0)</f>
        <v>#N/A</v>
      </c>
      <c r="X6" s="2"/>
      <c r="Y6" s="1" t="s">
        <v>35</v>
      </c>
      <c r="Z6" s="7" t="e">
        <f ca="1">Par!$B$14/Z$4</f>
        <v>#N/A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39</v>
      </c>
      <c r="S7" t="e" cm="1">
        <f t="array" ref="S7">MATCH(TRUE,D$8:D$308 &gt;= 0.1,0 )</f>
        <v>#N/A</v>
      </c>
      <c r="W7" t="s">
        <v>80</v>
      </c>
      <c r="X7" t="s">
        <v>81</v>
      </c>
    </row>
    <row r="8" spans="1:30" x14ac:dyDescent="0.25">
      <c r="B8" s="1"/>
      <c r="C8" s="1"/>
      <c r="D8" s="1"/>
      <c r="E8" s="1"/>
      <c r="G8" s="1"/>
      <c r="H8" s="1"/>
      <c r="I8" s="1"/>
      <c r="K8" s="1" t="str">
        <f>IF(D8&lt;&gt;"", D8/$O$3, "")</f>
        <v/>
      </c>
      <c r="L8" s="1">
        <f>I8/$O$3</f>
        <v>0</v>
      </c>
      <c r="M8">
        <v>-2.97</v>
      </c>
      <c r="N8" s="1">
        <v>1.4E-11</v>
      </c>
      <c r="O8" s="1" t="e">
        <f>LN($K8)</f>
        <v>#VALUE!</v>
      </c>
      <c r="P8" t="e">
        <f t="shared" ref="P8:P10" ca="1" si="0">$A8*Q$4+Q$1</f>
        <v>#N/A</v>
      </c>
      <c r="Q8" s="1" t="e">
        <f t="shared" ref="Q8:Q10" ca="1" si="1">$A8*T$1+T$2</f>
        <v>#N/A</v>
      </c>
      <c r="R8" s="1"/>
      <c r="V8" t="str">
        <f t="shared" ref="V8:V10" si="2">IF(B8&lt;&gt;"", A8, "")</f>
        <v/>
      </c>
      <c r="W8" s="1">
        <f t="shared" ref="W8:W10" si="3">B8</f>
        <v>0</v>
      </c>
      <c r="X8" s="1" t="str">
        <f t="shared" ref="X8:X10" si="4">K8</f>
        <v/>
      </c>
      <c r="Z8" s="1"/>
    </row>
    <row r="9" spans="1:30" x14ac:dyDescent="0.25">
      <c r="B9" s="1"/>
      <c r="C9" s="1"/>
      <c r="D9" s="1"/>
      <c r="E9" s="1"/>
      <c r="G9" s="1"/>
      <c r="H9" s="1"/>
      <c r="I9" s="1"/>
      <c r="K9" s="1" t="str">
        <f t="shared" ref="K9:K72" si="5">IF(D9&lt;&gt;"", D9/$O$3, "")</f>
        <v/>
      </c>
      <c r="L9" s="1">
        <f t="shared" ref="L9:L72" si="6">I9/$O$3</f>
        <v>0</v>
      </c>
      <c r="M9">
        <v>-2.97</v>
      </c>
      <c r="N9" s="1">
        <v>1.4E-11</v>
      </c>
      <c r="O9" s="1" t="e">
        <f t="shared" ref="O9:O72" si="7">LN($K9)</f>
        <v>#VALUE!</v>
      </c>
      <c r="P9" t="e">
        <f t="shared" ca="1" si="0"/>
        <v>#N/A</v>
      </c>
      <c r="Q9" s="1" t="e">
        <f t="shared" ca="1" si="1"/>
        <v>#N/A</v>
      </c>
      <c r="R9" s="1"/>
      <c r="S9" s="1"/>
      <c r="V9" t="str">
        <f t="shared" si="2"/>
        <v/>
      </c>
      <c r="W9" s="1">
        <f t="shared" si="3"/>
        <v>0</v>
      </c>
      <c r="X9" s="1" t="str">
        <f t="shared" si="4"/>
        <v/>
      </c>
      <c r="Z9" s="1"/>
    </row>
    <row r="10" spans="1:30" x14ac:dyDescent="0.25">
      <c r="B10" s="1"/>
      <c r="C10" s="1"/>
      <c r="D10" s="1"/>
      <c r="E10" s="1"/>
      <c r="G10" s="1"/>
      <c r="H10" s="1"/>
      <c r="I10" s="1"/>
      <c r="K10" s="1" t="str">
        <f t="shared" si="5"/>
        <v/>
      </c>
      <c r="L10" s="1">
        <f t="shared" si="6"/>
        <v>0</v>
      </c>
      <c r="M10">
        <v>-2.97</v>
      </c>
      <c r="N10" s="1">
        <v>1.4E-11</v>
      </c>
      <c r="O10" s="1" t="e">
        <f t="shared" si="7"/>
        <v>#VALUE!</v>
      </c>
      <c r="P10" t="e">
        <f t="shared" ca="1" si="0"/>
        <v>#N/A</v>
      </c>
      <c r="Q10" s="1" t="e">
        <f t="shared" ca="1" si="1"/>
        <v>#N/A</v>
      </c>
      <c r="R10" s="1"/>
      <c r="V10" t="str">
        <f t="shared" si="2"/>
        <v/>
      </c>
      <c r="W10" s="1">
        <f t="shared" si="3"/>
        <v>0</v>
      </c>
      <c r="X10" s="1" t="str">
        <f t="shared" si="4"/>
        <v/>
      </c>
      <c r="Z10" s="1"/>
    </row>
    <row r="11" spans="1:30" x14ac:dyDescent="0.25">
      <c r="B11" s="1"/>
      <c r="C11" s="1"/>
      <c r="D11" s="1"/>
      <c r="E11" s="1"/>
      <c r="G11" s="1"/>
      <c r="I11" s="1"/>
      <c r="K11" s="1" t="str">
        <f t="shared" si="5"/>
        <v/>
      </c>
      <c r="L11" s="1">
        <f t="shared" si="6"/>
        <v>0</v>
      </c>
      <c r="M11">
        <v>-2.97</v>
      </c>
      <c r="N11" s="1">
        <v>1.4E-11</v>
      </c>
      <c r="O11" s="1" t="e">
        <f t="shared" si="7"/>
        <v>#VALUE!</v>
      </c>
      <c r="P11" t="e">
        <f ca="1">$A11*Q$4+Q$1</f>
        <v>#N/A</v>
      </c>
      <c r="Q11" s="1" t="e">
        <f ca="1">$A11*T$1+T$2</f>
        <v>#N/A</v>
      </c>
      <c r="R11" s="1"/>
      <c r="S11" s="1"/>
      <c r="V11" t="str">
        <f>IF(B11&lt;&gt;"", A11, "")</f>
        <v/>
      </c>
      <c r="W11" s="1">
        <f>B11</f>
        <v>0</v>
      </c>
      <c r="X11" s="1" t="str">
        <f>K11</f>
        <v/>
      </c>
      <c r="Y11" t="e">
        <f ca="1">$A11*Z$4+Z$1</f>
        <v>#N/A</v>
      </c>
      <c r="Z11" s="1" t="e">
        <f ca="1">$A11*AC$1+AC$2</f>
        <v>#N/A</v>
      </c>
    </row>
    <row r="12" spans="1:30" x14ac:dyDescent="0.25">
      <c r="B12" s="1"/>
      <c r="C12" s="1"/>
      <c r="D12" s="1"/>
      <c r="E12" s="1"/>
      <c r="G12" s="1"/>
      <c r="I12" s="1"/>
      <c r="K12" s="1" t="str">
        <f t="shared" si="5"/>
        <v/>
      </c>
      <c r="L12" s="1">
        <f t="shared" si="6"/>
        <v>0</v>
      </c>
      <c r="M12">
        <v>-2.97</v>
      </c>
      <c r="N12" s="1">
        <v>1.4E-11</v>
      </c>
      <c r="O12" s="1" t="e">
        <f t="shared" si="7"/>
        <v>#VALUE!</v>
      </c>
      <c r="P12" t="e">
        <f t="shared" ref="P12:P75" ca="1" si="8">$A12*Q$4+Q$1</f>
        <v>#N/A</v>
      </c>
      <c r="Q12" s="1" t="e">
        <f t="shared" ref="Q12:Q75" ca="1" si="9">$A12*T$1+T$2</f>
        <v>#N/A</v>
      </c>
      <c r="R12" s="1"/>
      <c r="V12" t="str">
        <f t="shared" ref="V12:V75" si="10">IF(B12&lt;&gt;"", A12, "")</f>
        <v/>
      </c>
      <c r="W12" s="1">
        <f t="shared" ref="W12:W75" si="11">B12</f>
        <v>0</v>
      </c>
      <c r="X12" s="1" t="str">
        <f t="shared" ref="X12:X75" si="12">K12</f>
        <v/>
      </c>
      <c r="Y12" t="e">
        <f t="shared" ref="Y12:Y75" ca="1" si="13">$A12*Z$4+Z$1</f>
        <v>#N/A</v>
      </c>
      <c r="Z12" s="1" t="e">
        <f t="shared" ref="Z12:Z75" ca="1" si="14">$A12*AC$1+AC$2</f>
        <v>#N/A</v>
      </c>
    </row>
    <row r="13" spans="1:30" x14ac:dyDescent="0.25">
      <c r="B13" s="1"/>
      <c r="C13" s="1"/>
      <c r="D13" s="1"/>
      <c r="E13" s="1"/>
      <c r="G13" s="1"/>
      <c r="I13" s="1"/>
      <c r="K13" s="1" t="str">
        <f t="shared" si="5"/>
        <v/>
      </c>
      <c r="L13" s="1">
        <f t="shared" si="6"/>
        <v>0</v>
      </c>
      <c r="M13">
        <v>-2.97</v>
      </c>
      <c r="N13" s="1">
        <v>1.4E-11</v>
      </c>
      <c r="O13" s="1" t="e">
        <f t="shared" si="7"/>
        <v>#VALUE!</v>
      </c>
      <c r="P13" t="e">
        <f t="shared" ca="1" si="8"/>
        <v>#N/A</v>
      </c>
      <c r="Q13" s="1" t="e">
        <f t="shared" ca="1" si="9"/>
        <v>#N/A</v>
      </c>
      <c r="R13" s="1"/>
      <c r="S13" s="1"/>
      <c r="V13" t="str">
        <f t="shared" si="10"/>
        <v/>
      </c>
      <c r="W13" s="1">
        <f t="shared" si="11"/>
        <v>0</v>
      </c>
      <c r="X13" s="1" t="str">
        <f t="shared" si="12"/>
        <v/>
      </c>
      <c r="Y13" t="e">
        <f t="shared" ca="1" si="13"/>
        <v>#N/A</v>
      </c>
      <c r="Z13" s="1" t="e">
        <f t="shared" ca="1" si="14"/>
        <v>#N/A</v>
      </c>
    </row>
    <row r="14" spans="1:30" x14ac:dyDescent="0.25">
      <c r="B14" s="1"/>
      <c r="C14" s="1"/>
      <c r="D14" s="1"/>
      <c r="E14" s="1"/>
      <c r="G14" s="1"/>
      <c r="I14" s="1"/>
      <c r="K14" s="1" t="str">
        <f t="shared" si="5"/>
        <v/>
      </c>
      <c r="L14" s="1">
        <f t="shared" si="6"/>
        <v>0</v>
      </c>
      <c r="M14">
        <v>-2.97</v>
      </c>
      <c r="N14" s="1">
        <v>1.4E-11</v>
      </c>
      <c r="O14" s="1" t="e">
        <f t="shared" si="7"/>
        <v>#VALUE!</v>
      </c>
      <c r="P14" t="e">
        <f t="shared" ca="1" si="8"/>
        <v>#N/A</v>
      </c>
      <c r="Q14" s="1" t="e">
        <f t="shared" ca="1" si="9"/>
        <v>#N/A</v>
      </c>
      <c r="R14" s="1"/>
      <c r="V14" t="str">
        <f t="shared" si="10"/>
        <v/>
      </c>
      <c r="W14" s="1">
        <f t="shared" si="11"/>
        <v>0</v>
      </c>
      <c r="X14" s="1" t="str">
        <f t="shared" si="12"/>
        <v/>
      </c>
      <c r="Y14" t="e">
        <f t="shared" ca="1" si="13"/>
        <v>#N/A</v>
      </c>
      <c r="Z14" s="1" t="e">
        <f t="shared" ca="1" si="14"/>
        <v>#N/A</v>
      </c>
    </row>
    <row r="15" spans="1:30" x14ac:dyDescent="0.25">
      <c r="B15" s="1"/>
      <c r="C15" s="1"/>
      <c r="D15" s="1"/>
      <c r="E15" s="1"/>
      <c r="G15" s="1"/>
      <c r="I15" s="1"/>
      <c r="K15" s="1" t="str">
        <f t="shared" si="5"/>
        <v/>
      </c>
      <c r="L15" s="1">
        <f t="shared" si="6"/>
        <v>0</v>
      </c>
      <c r="M15">
        <v>-2.97</v>
      </c>
      <c r="N15" s="1">
        <v>1.4E-11</v>
      </c>
      <c r="O15" s="1" t="e">
        <f t="shared" si="7"/>
        <v>#VALUE!</v>
      </c>
      <c r="P15" t="e">
        <f t="shared" ca="1" si="8"/>
        <v>#N/A</v>
      </c>
      <c r="Q15" s="1" t="e">
        <f t="shared" ca="1" si="9"/>
        <v>#N/A</v>
      </c>
      <c r="R15" s="1"/>
      <c r="S15" s="1"/>
      <c r="V15" t="str">
        <f t="shared" si="10"/>
        <v/>
      </c>
      <c r="W15" s="1">
        <f t="shared" si="11"/>
        <v>0</v>
      </c>
      <c r="X15" s="1" t="str">
        <f t="shared" si="12"/>
        <v/>
      </c>
      <c r="Y15" t="e">
        <f t="shared" ca="1" si="13"/>
        <v>#N/A</v>
      </c>
      <c r="Z15" s="1" t="e">
        <f t="shared" ca="1" si="14"/>
        <v>#N/A</v>
      </c>
    </row>
    <row r="16" spans="1:30" x14ac:dyDescent="0.25">
      <c r="B16" s="1"/>
      <c r="C16" s="1"/>
      <c r="D16" s="1"/>
      <c r="E16" s="1"/>
      <c r="G16" s="1"/>
      <c r="I16" s="1"/>
      <c r="K16" s="1" t="str">
        <f t="shared" si="5"/>
        <v/>
      </c>
      <c r="L16" s="1">
        <f t="shared" si="6"/>
        <v>0</v>
      </c>
      <c r="M16">
        <v>-2.97</v>
      </c>
      <c r="N16" s="1">
        <v>1.4E-11</v>
      </c>
      <c r="O16" s="1" t="e">
        <f t="shared" si="7"/>
        <v>#VALUE!</v>
      </c>
      <c r="P16" t="e">
        <f t="shared" ca="1" si="8"/>
        <v>#N/A</v>
      </c>
      <c r="Q16" s="1" t="e">
        <f t="shared" ca="1" si="9"/>
        <v>#N/A</v>
      </c>
      <c r="R16" s="1"/>
      <c r="V16" t="str">
        <f t="shared" si="10"/>
        <v/>
      </c>
      <c r="W16" s="1">
        <f t="shared" si="11"/>
        <v>0</v>
      </c>
      <c r="X16" s="1" t="str">
        <f t="shared" si="12"/>
        <v/>
      </c>
      <c r="Y16" t="e">
        <f t="shared" ca="1" si="13"/>
        <v>#N/A</v>
      </c>
      <c r="Z16" s="1" t="e">
        <f t="shared" ca="1" si="14"/>
        <v>#N/A</v>
      </c>
    </row>
    <row r="17" spans="2:32" x14ac:dyDescent="0.25">
      <c r="B17" s="1"/>
      <c r="C17" s="1"/>
      <c r="D17" s="1"/>
      <c r="E17" s="1"/>
      <c r="G17" s="1"/>
      <c r="I17" s="1"/>
      <c r="K17" s="1" t="str">
        <f t="shared" si="5"/>
        <v/>
      </c>
      <c r="L17" s="1">
        <f t="shared" si="6"/>
        <v>0</v>
      </c>
      <c r="M17">
        <v>-2.97</v>
      </c>
      <c r="N17" s="1">
        <v>1.4E-11</v>
      </c>
      <c r="O17" s="1" t="e">
        <f t="shared" si="7"/>
        <v>#VALUE!</v>
      </c>
      <c r="P17" t="e">
        <f t="shared" ca="1" si="8"/>
        <v>#N/A</v>
      </c>
      <c r="Q17" s="1" t="e">
        <f t="shared" ca="1" si="9"/>
        <v>#N/A</v>
      </c>
      <c r="R17" s="1"/>
      <c r="S17" s="1"/>
      <c r="V17" t="str">
        <f t="shared" si="10"/>
        <v/>
      </c>
      <c r="W17" s="1">
        <f t="shared" si="11"/>
        <v>0</v>
      </c>
      <c r="X17" s="1" t="str">
        <f t="shared" si="12"/>
        <v/>
      </c>
      <c r="Y17" t="e">
        <f t="shared" ca="1" si="13"/>
        <v>#N/A</v>
      </c>
      <c r="Z17" s="1" t="e">
        <f t="shared" ca="1" si="14"/>
        <v>#N/A</v>
      </c>
    </row>
    <row r="18" spans="2:32" x14ac:dyDescent="0.25">
      <c r="B18" s="1"/>
      <c r="C18" s="1"/>
      <c r="D18" s="1"/>
      <c r="E18" s="1"/>
      <c r="G18" s="1"/>
      <c r="I18" s="1"/>
      <c r="K18" s="1" t="str">
        <f t="shared" si="5"/>
        <v/>
      </c>
      <c r="L18" s="1">
        <f t="shared" si="6"/>
        <v>0</v>
      </c>
      <c r="M18">
        <v>-2.97</v>
      </c>
      <c r="N18" s="1">
        <v>1.4E-11</v>
      </c>
      <c r="O18" s="1" t="e">
        <f t="shared" si="7"/>
        <v>#VALUE!</v>
      </c>
      <c r="P18" t="e">
        <f t="shared" ca="1" si="8"/>
        <v>#N/A</v>
      </c>
      <c r="Q18" s="1" t="e">
        <f t="shared" ca="1" si="9"/>
        <v>#N/A</v>
      </c>
      <c r="R18" s="1"/>
      <c r="V18" t="str">
        <f t="shared" si="10"/>
        <v/>
      </c>
      <c r="W18" s="1">
        <f t="shared" si="11"/>
        <v>0</v>
      </c>
      <c r="X18" s="1" t="str">
        <f t="shared" si="12"/>
        <v/>
      </c>
      <c r="Y18" t="e">
        <f t="shared" ca="1" si="13"/>
        <v>#N/A</v>
      </c>
      <c r="Z18" s="1" t="e">
        <f t="shared" ca="1" si="14"/>
        <v>#N/A</v>
      </c>
    </row>
    <row r="19" spans="2:32" x14ac:dyDescent="0.25">
      <c r="B19" s="1"/>
      <c r="C19" s="1"/>
      <c r="D19" s="1"/>
      <c r="E19" s="1"/>
      <c r="G19" s="1"/>
      <c r="I19" s="1"/>
      <c r="K19" s="1" t="str">
        <f t="shared" si="5"/>
        <v/>
      </c>
      <c r="L19" s="1">
        <f t="shared" si="6"/>
        <v>0</v>
      </c>
      <c r="M19">
        <v>-2.97</v>
      </c>
      <c r="N19" s="1">
        <v>1.4E-11</v>
      </c>
      <c r="O19" s="1" t="e">
        <f t="shared" si="7"/>
        <v>#VALUE!</v>
      </c>
      <c r="P19" t="e">
        <f t="shared" ca="1" si="8"/>
        <v>#N/A</v>
      </c>
      <c r="Q19" s="1" t="e">
        <f t="shared" ca="1" si="9"/>
        <v>#N/A</v>
      </c>
      <c r="R19" s="1"/>
      <c r="S19" s="1"/>
      <c r="V19" t="str">
        <f t="shared" si="10"/>
        <v/>
      </c>
      <c r="W19" s="1">
        <f t="shared" si="11"/>
        <v>0</v>
      </c>
      <c r="X19" s="1" t="str">
        <f t="shared" si="12"/>
        <v/>
      </c>
      <c r="Y19" t="e">
        <f t="shared" ca="1" si="13"/>
        <v>#N/A</v>
      </c>
      <c r="Z19" s="1" t="e">
        <f t="shared" ca="1" si="14"/>
        <v>#N/A</v>
      </c>
    </row>
    <row r="20" spans="2:32" x14ac:dyDescent="0.25">
      <c r="B20" s="1"/>
      <c r="C20" s="1"/>
      <c r="D20" s="1"/>
      <c r="E20" s="1"/>
      <c r="G20" s="1"/>
      <c r="I20" s="1"/>
      <c r="K20" s="1" t="str">
        <f t="shared" si="5"/>
        <v/>
      </c>
      <c r="L20" s="1">
        <f t="shared" si="6"/>
        <v>0</v>
      </c>
      <c r="M20">
        <v>-2.97</v>
      </c>
      <c r="N20" s="1">
        <v>1.4E-11</v>
      </c>
      <c r="O20" s="1" t="e">
        <f t="shared" si="7"/>
        <v>#VALUE!</v>
      </c>
      <c r="P20" t="e">
        <f t="shared" ca="1" si="8"/>
        <v>#N/A</v>
      </c>
      <c r="Q20" s="1" t="e">
        <f t="shared" ca="1" si="9"/>
        <v>#N/A</v>
      </c>
      <c r="R20" s="1"/>
      <c r="V20" t="str">
        <f t="shared" si="10"/>
        <v/>
      </c>
      <c r="W20" s="1">
        <f t="shared" si="11"/>
        <v>0</v>
      </c>
      <c r="X20" s="1" t="str">
        <f t="shared" si="12"/>
        <v/>
      </c>
      <c r="Y20" t="e">
        <f t="shared" ca="1" si="13"/>
        <v>#N/A</v>
      </c>
      <c r="Z20" s="1" t="e">
        <f t="shared" ca="1" si="14"/>
        <v>#N/A</v>
      </c>
    </row>
    <row r="21" spans="2:32" x14ac:dyDescent="0.25">
      <c r="B21" s="1"/>
      <c r="C21" s="1"/>
      <c r="D21" s="1"/>
      <c r="E21" s="1"/>
      <c r="G21" s="1"/>
      <c r="I21" s="1"/>
      <c r="K21" s="1" t="str">
        <f t="shared" si="5"/>
        <v/>
      </c>
      <c r="L21" s="1">
        <f t="shared" si="6"/>
        <v>0</v>
      </c>
      <c r="M21">
        <v>-2.97</v>
      </c>
      <c r="N21" s="1">
        <v>1.4E-11</v>
      </c>
      <c r="O21" s="1" t="e">
        <f t="shared" si="7"/>
        <v>#VALUE!</v>
      </c>
      <c r="P21" t="e">
        <f t="shared" ca="1" si="8"/>
        <v>#N/A</v>
      </c>
      <c r="Q21" s="1" t="e">
        <f t="shared" ca="1" si="9"/>
        <v>#N/A</v>
      </c>
      <c r="R21" s="1"/>
      <c r="S21" s="1"/>
      <c r="V21" t="str">
        <f t="shared" si="10"/>
        <v/>
      </c>
      <c r="W21" s="1">
        <f t="shared" si="11"/>
        <v>0</v>
      </c>
      <c r="X21" s="1" t="str">
        <f t="shared" si="12"/>
        <v/>
      </c>
      <c r="Y21" t="e">
        <f t="shared" ca="1" si="13"/>
        <v>#N/A</v>
      </c>
      <c r="Z21" s="1" t="e">
        <f t="shared" ca="1" si="14"/>
        <v>#N/A</v>
      </c>
    </row>
    <row r="22" spans="2:32" x14ac:dyDescent="0.25">
      <c r="B22" s="1"/>
      <c r="C22" s="1"/>
      <c r="D22" s="1"/>
      <c r="E22" s="1"/>
      <c r="G22" s="1"/>
      <c r="I22" s="1"/>
      <c r="K22" s="1" t="str">
        <f t="shared" si="5"/>
        <v/>
      </c>
      <c r="L22" s="1">
        <f t="shared" si="6"/>
        <v>0</v>
      </c>
      <c r="M22">
        <v>-2.97</v>
      </c>
      <c r="N22" s="1">
        <v>1.4E-11</v>
      </c>
      <c r="O22" s="1" t="e">
        <f t="shared" si="7"/>
        <v>#VALUE!</v>
      </c>
      <c r="P22" t="e">
        <f t="shared" ca="1" si="8"/>
        <v>#N/A</v>
      </c>
      <c r="Q22" s="1" t="e">
        <f t="shared" ca="1" si="9"/>
        <v>#N/A</v>
      </c>
      <c r="R22" s="1"/>
      <c r="V22" t="str">
        <f t="shared" si="10"/>
        <v/>
      </c>
      <c r="W22" s="1">
        <f t="shared" si="11"/>
        <v>0</v>
      </c>
      <c r="X22" s="1" t="str">
        <f t="shared" si="12"/>
        <v/>
      </c>
      <c r="Y22" t="e">
        <f t="shared" ca="1" si="13"/>
        <v>#N/A</v>
      </c>
      <c r="Z22" s="1" t="e">
        <f t="shared" ca="1" si="14"/>
        <v>#N/A</v>
      </c>
    </row>
    <row r="23" spans="2:32" x14ac:dyDescent="0.25">
      <c r="B23" s="1"/>
      <c r="C23" s="1"/>
      <c r="D23" s="1"/>
      <c r="E23" s="1"/>
      <c r="G23" s="1"/>
      <c r="I23" s="1"/>
      <c r="K23" s="1" t="str">
        <f t="shared" si="5"/>
        <v/>
      </c>
      <c r="L23" s="1">
        <f t="shared" si="6"/>
        <v>0</v>
      </c>
      <c r="M23">
        <v>-2.97</v>
      </c>
      <c r="N23" s="1">
        <v>1.4E-11</v>
      </c>
      <c r="O23" s="1" t="e">
        <f t="shared" si="7"/>
        <v>#VALUE!</v>
      </c>
      <c r="P23" t="e">
        <f t="shared" ca="1" si="8"/>
        <v>#N/A</v>
      </c>
      <c r="Q23" s="1" t="e">
        <f t="shared" ca="1" si="9"/>
        <v>#N/A</v>
      </c>
      <c r="R23" s="1"/>
      <c r="S23" s="1"/>
      <c r="V23" t="str">
        <f t="shared" si="10"/>
        <v/>
      </c>
      <c r="W23" s="1">
        <f t="shared" si="11"/>
        <v>0</v>
      </c>
      <c r="X23" s="1" t="str">
        <f t="shared" si="12"/>
        <v/>
      </c>
      <c r="Y23" t="e">
        <f t="shared" ca="1" si="13"/>
        <v>#N/A</v>
      </c>
      <c r="Z23" s="1" t="e">
        <f t="shared" ca="1" si="14"/>
        <v>#N/A</v>
      </c>
    </row>
    <row r="24" spans="2:32" x14ac:dyDescent="0.25">
      <c r="B24" s="1"/>
      <c r="C24" s="1"/>
      <c r="D24" s="1"/>
      <c r="E24" s="1"/>
      <c r="G24" s="1"/>
      <c r="I24" s="1"/>
      <c r="K24" s="1" t="str">
        <f t="shared" si="5"/>
        <v/>
      </c>
      <c r="L24" s="1">
        <f t="shared" si="6"/>
        <v>0</v>
      </c>
      <c r="M24">
        <v>-2.97</v>
      </c>
      <c r="N24" s="1">
        <v>1.4E-11</v>
      </c>
      <c r="O24" s="1" t="e">
        <f t="shared" si="7"/>
        <v>#VALUE!</v>
      </c>
      <c r="P24" t="e">
        <f t="shared" ca="1" si="8"/>
        <v>#N/A</v>
      </c>
      <c r="Q24" s="1" t="e">
        <f t="shared" ca="1" si="9"/>
        <v>#N/A</v>
      </c>
      <c r="R24" s="1"/>
      <c r="V24" t="str">
        <f t="shared" si="10"/>
        <v/>
      </c>
      <c r="W24" s="1">
        <f t="shared" si="11"/>
        <v>0</v>
      </c>
      <c r="X24" s="1" t="str">
        <f t="shared" si="12"/>
        <v/>
      </c>
      <c r="Y24" t="e">
        <f t="shared" ca="1" si="13"/>
        <v>#N/A</v>
      </c>
      <c r="Z24" s="1" t="e">
        <f t="shared" ca="1" si="14"/>
        <v>#N/A</v>
      </c>
    </row>
    <row r="25" spans="2:32" x14ac:dyDescent="0.25">
      <c r="B25" s="1"/>
      <c r="C25" s="1"/>
      <c r="D25" s="1"/>
      <c r="E25" s="1"/>
      <c r="G25" s="1"/>
      <c r="I25" s="1"/>
      <c r="K25" s="1" t="str">
        <f t="shared" si="5"/>
        <v/>
      </c>
      <c r="L25" s="1">
        <f t="shared" si="6"/>
        <v>0</v>
      </c>
      <c r="M25">
        <v>-2.97</v>
      </c>
      <c r="N25" s="1">
        <v>1.4E-11</v>
      </c>
      <c r="O25" s="1" t="e">
        <f t="shared" si="7"/>
        <v>#VALUE!</v>
      </c>
      <c r="P25" t="e">
        <f t="shared" ca="1" si="8"/>
        <v>#N/A</v>
      </c>
      <c r="Q25" s="1" t="e">
        <f t="shared" ca="1" si="9"/>
        <v>#N/A</v>
      </c>
      <c r="R25" s="1"/>
      <c r="S25" s="1"/>
      <c r="V25" t="str">
        <f t="shared" si="10"/>
        <v/>
      </c>
      <c r="W25" s="1">
        <f t="shared" si="11"/>
        <v>0</v>
      </c>
      <c r="X25" s="1" t="str">
        <f t="shared" si="12"/>
        <v/>
      </c>
      <c r="Y25" t="e">
        <f t="shared" ca="1" si="13"/>
        <v>#N/A</v>
      </c>
      <c r="Z25" s="1" t="e">
        <f t="shared" ca="1" si="14"/>
        <v>#N/A</v>
      </c>
      <c r="AC25" s="5" t="s">
        <v>84</v>
      </c>
      <c r="AD25" t="s">
        <v>32</v>
      </c>
      <c r="AE25" s="8">
        <f>Summary!$AB$4</f>
        <v>1.2</v>
      </c>
      <c r="AF25" t="e">
        <f>MATCH(AE25,A$11:A$257,1)</f>
        <v>#N/A</v>
      </c>
    </row>
    <row r="26" spans="2:32" x14ac:dyDescent="0.25">
      <c r="B26" s="1"/>
      <c r="C26" s="1"/>
      <c r="D26" s="1"/>
      <c r="E26" s="1"/>
      <c r="G26" s="1"/>
      <c r="I26" s="1"/>
      <c r="K26" s="1" t="str">
        <f t="shared" si="5"/>
        <v/>
      </c>
      <c r="L26" s="1">
        <f t="shared" si="6"/>
        <v>0</v>
      </c>
      <c r="M26">
        <v>-2.97</v>
      </c>
      <c r="N26" s="1">
        <v>1.4E-11</v>
      </c>
      <c r="O26" s="1" t="e">
        <f t="shared" si="7"/>
        <v>#VALUE!</v>
      </c>
      <c r="P26" t="e">
        <f t="shared" ca="1" si="8"/>
        <v>#N/A</v>
      </c>
      <c r="Q26" s="1" t="e">
        <f t="shared" ca="1" si="9"/>
        <v>#N/A</v>
      </c>
      <c r="R26" s="1"/>
      <c r="V26" t="str">
        <f t="shared" si="10"/>
        <v/>
      </c>
      <c r="W26" s="1">
        <f t="shared" si="11"/>
        <v>0</v>
      </c>
      <c r="X26" s="1" t="str">
        <f t="shared" si="12"/>
        <v/>
      </c>
      <c r="Y26" t="e">
        <f t="shared" ca="1" si="13"/>
        <v>#N/A</v>
      </c>
      <c r="Z26" s="1" t="e">
        <f t="shared" ca="1" si="14"/>
        <v>#N/A</v>
      </c>
      <c r="AC26" s="5"/>
      <c r="AD26" t="s">
        <v>33</v>
      </c>
      <c r="AE26" s="8">
        <f>Summary!$AB$5</f>
        <v>1.3</v>
      </c>
      <c r="AF26" t="e">
        <f>MATCH(AE26,A$11:A$257,1)</f>
        <v>#N/A</v>
      </c>
    </row>
    <row r="27" spans="2:32" x14ac:dyDescent="0.25">
      <c r="B27" s="1"/>
      <c r="C27" s="1"/>
      <c r="D27" s="1"/>
      <c r="E27" s="1"/>
      <c r="G27" s="1"/>
      <c r="I27" s="1"/>
      <c r="K27" s="1" t="str">
        <f t="shared" si="5"/>
        <v/>
      </c>
      <c r="L27" s="1">
        <f t="shared" si="6"/>
        <v>0</v>
      </c>
      <c r="M27">
        <v>-2.97</v>
      </c>
      <c r="N27" s="1">
        <v>1.4E-11</v>
      </c>
      <c r="O27" s="1" t="e">
        <f t="shared" si="7"/>
        <v>#VALUE!</v>
      </c>
      <c r="P27" t="e">
        <f t="shared" ca="1" si="8"/>
        <v>#N/A</v>
      </c>
      <c r="Q27" s="1" t="e">
        <f t="shared" ca="1" si="9"/>
        <v>#N/A</v>
      </c>
      <c r="R27" s="1"/>
      <c r="S27" s="1"/>
      <c r="V27" t="str">
        <f t="shared" si="10"/>
        <v/>
      </c>
      <c r="W27" s="1">
        <f t="shared" si="11"/>
        <v>0</v>
      </c>
      <c r="X27" s="1" t="str">
        <f t="shared" si="12"/>
        <v/>
      </c>
      <c r="Y27" t="e">
        <f t="shared" ca="1" si="13"/>
        <v>#N/A</v>
      </c>
      <c r="Z27" s="1" t="e">
        <f t="shared" ca="1" si="14"/>
        <v>#N/A</v>
      </c>
      <c r="AC27" s="5"/>
      <c r="AD27" t="s">
        <v>32</v>
      </c>
      <c r="AE27" s="8">
        <f>Summary!$AB$4</f>
        <v>1.2</v>
      </c>
      <c r="AF27" t="e">
        <f>MATCH(AE27,A$258:A$258,-1)</f>
        <v>#N/A</v>
      </c>
    </row>
    <row r="28" spans="2:32" x14ac:dyDescent="0.25">
      <c r="B28" s="1"/>
      <c r="C28" s="1"/>
      <c r="D28" s="1"/>
      <c r="E28" s="1"/>
      <c r="G28" s="1"/>
      <c r="I28" s="1"/>
      <c r="K28" s="1" t="str">
        <f t="shared" si="5"/>
        <v/>
      </c>
      <c r="L28" s="1">
        <f t="shared" si="6"/>
        <v>0</v>
      </c>
      <c r="M28">
        <v>-2.97</v>
      </c>
      <c r="N28" s="1">
        <v>1.4E-11</v>
      </c>
      <c r="O28" s="1" t="e">
        <f t="shared" si="7"/>
        <v>#VALUE!</v>
      </c>
      <c r="P28" t="e">
        <f t="shared" ca="1" si="8"/>
        <v>#N/A</v>
      </c>
      <c r="Q28" s="1" t="e">
        <f t="shared" ca="1" si="9"/>
        <v>#N/A</v>
      </c>
      <c r="R28" s="1"/>
      <c r="V28" t="str">
        <f t="shared" si="10"/>
        <v/>
      </c>
      <c r="W28" s="1">
        <f t="shared" si="11"/>
        <v>0</v>
      </c>
      <c r="X28" s="1" t="str">
        <f t="shared" si="12"/>
        <v/>
      </c>
      <c r="Y28" t="e">
        <f t="shared" ca="1" si="13"/>
        <v>#N/A</v>
      </c>
      <c r="Z28" s="1" t="e">
        <f t="shared" ca="1" si="14"/>
        <v>#N/A</v>
      </c>
      <c r="AC28" s="5"/>
      <c r="AD28" t="s">
        <v>33</v>
      </c>
      <c r="AE28" s="8">
        <f>Summary!$AB$5</f>
        <v>1.3</v>
      </c>
      <c r="AF28" t="e">
        <f>MATCH(AE28,A$258:A$258,-1)</f>
        <v>#N/A</v>
      </c>
    </row>
    <row r="29" spans="2:32" x14ac:dyDescent="0.25">
      <c r="B29" s="1"/>
      <c r="C29" s="1"/>
      <c r="D29" s="1"/>
      <c r="E29" s="1"/>
      <c r="G29" s="1"/>
      <c r="I29" s="1"/>
      <c r="K29" s="1" t="str">
        <f t="shared" si="5"/>
        <v/>
      </c>
      <c r="L29" s="1">
        <f t="shared" si="6"/>
        <v>0</v>
      </c>
      <c r="M29">
        <v>-2.97</v>
      </c>
      <c r="N29" s="1">
        <v>1.4E-11</v>
      </c>
      <c r="O29" s="1" t="e">
        <f t="shared" si="7"/>
        <v>#VALUE!</v>
      </c>
      <c r="P29" t="e">
        <f t="shared" ca="1" si="8"/>
        <v>#N/A</v>
      </c>
      <c r="Q29" s="1" t="e">
        <f t="shared" ca="1" si="9"/>
        <v>#N/A</v>
      </c>
      <c r="R29" s="1"/>
      <c r="S29" s="1"/>
      <c r="V29" t="str">
        <f t="shared" si="10"/>
        <v/>
      </c>
      <c r="W29" s="1">
        <f t="shared" si="11"/>
        <v>0</v>
      </c>
      <c r="X29" s="1" t="str">
        <f t="shared" si="12"/>
        <v/>
      </c>
      <c r="Y29" t="e">
        <f t="shared" ca="1" si="13"/>
        <v>#N/A</v>
      </c>
      <c r="Z29" s="1" t="e">
        <f t="shared" ca="1" si="14"/>
        <v>#N/A</v>
      </c>
    </row>
    <row r="30" spans="2:32" x14ac:dyDescent="0.25">
      <c r="B30" s="1"/>
      <c r="C30" s="1"/>
      <c r="D30" s="1"/>
      <c r="E30" s="1"/>
      <c r="G30" s="1"/>
      <c r="I30" s="1"/>
      <c r="K30" s="1" t="str">
        <f t="shared" si="5"/>
        <v/>
      </c>
      <c r="L30" s="1">
        <f t="shared" si="6"/>
        <v>0</v>
      </c>
      <c r="M30">
        <v>-2.97</v>
      </c>
      <c r="N30" s="1">
        <v>1.4E-11</v>
      </c>
      <c r="O30" s="1" t="e">
        <f t="shared" si="7"/>
        <v>#VALUE!</v>
      </c>
      <c r="P30" t="e">
        <f t="shared" ca="1" si="8"/>
        <v>#N/A</v>
      </c>
      <c r="Q30" s="1" t="e">
        <f t="shared" ca="1" si="9"/>
        <v>#N/A</v>
      </c>
      <c r="R30" s="1"/>
      <c r="V30" t="str">
        <f t="shared" si="10"/>
        <v/>
      </c>
      <c r="W30" s="1">
        <f t="shared" si="11"/>
        <v>0</v>
      </c>
      <c r="X30" s="1" t="str">
        <f t="shared" si="12"/>
        <v/>
      </c>
      <c r="Y30" t="e">
        <f t="shared" ca="1" si="13"/>
        <v>#N/A</v>
      </c>
      <c r="Z30" s="1" t="e">
        <f t="shared" ca="1" si="14"/>
        <v>#N/A</v>
      </c>
    </row>
    <row r="31" spans="2:32" x14ac:dyDescent="0.25">
      <c r="B31" s="1"/>
      <c r="C31" s="1"/>
      <c r="D31" s="1"/>
      <c r="E31" s="1"/>
      <c r="G31" s="1"/>
      <c r="I31" s="1"/>
      <c r="K31" s="1" t="str">
        <f t="shared" si="5"/>
        <v/>
      </c>
      <c r="L31" s="1">
        <f t="shared" si="6"/>
        <v>0</v>
      </c>
      <c r="M31">
        <v>-2.97</v>
      </c>
      <c r="N31" s="1">
        <v>1.4E-11</v>
      </c>
      <c r="O31" s="1" t="e">
        <f t="shared" si="7"/>
        <v>#VALUE!</v>
      </c>
      <c r="P31" t="e">
        <f t="shared" ca="1" si="8"/>
        <v>#N/A</v>
      </c>
      <c r="Q31" s="1" t="e">
        <f t="shared" ca="1" si="9"/>
        <v>#N/A</v>
      </c>
      <c r="R31" s="1"/>
      <c r="S31" s="1"/>
      <c r="V31" t="str">
        <f t="shared" si="10"/>
        <v/>
      </c>
      <c r="W31" s="1">
        <f t="shared" si="11"/>
        <v>0</v>
      </c>
      <c r="X31" s="1" t="str">
        <f t="shared" si="12"/>
        <v/>
      </c>
      <c r="Y31" t="e">
        <f t="shared" ca="1" si="13"/>
        <v>#N/A</v>
      </c>
      <c r="Z31" s="1" t="e">
        <f t="shared" ca="1" si="14"/>
        <v>#N/A</v>
      </c>
    </row>
    <row r="32" spans="2:32" x14ac:dyDescent="0.25">
      <c r="B32" s="1"/>
      <c r="C32" s="1"/>
      <c r="D32" s="1"/>
      <c r="E32" s="1"/>
      <c r="G32" s="1"/>
      <c r="I32" s="1"/>
      <c r="K32" s="1" t="str">
        <f t="shared" si="5"/>
        <v/>
      </c>
      <c r="L32" s="1">
        <f t="shared" si="6"/>
        <v>0</v>
      </c>
      <c r="M32">
        <v>-2.97</v>
      </c>
      <c r="N32" s="1">
        <v>1.4E-11</v>
      </c>
      <c r="O32" s="1" t="e">
        <f t="shared" si="7"/>
        <v>#VALUE!</v>
      </c>
      <c r="P32" t="e">
        <f t="shared" ca="1" si="8"/>
        <v>#N/A</v>
      </c>
      <c r="Q32" s="1" t="e">
        <f t="shared" ca="1" si="9"/>
        <v>#N/A</v>
      </c>
      <c r="R32" s="1"/>
      <c r="V32" t="str">
        <f t="shared" si="10"/>
        <v/>
      </c>
      <c r="W32" s="1">
        <f t="shared" si="11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/>
        <v>#N/A</v>
      </c>
    </row>
    <row r="33" spans="2:26" x14ac:dyDescent="0.25">
      <c r="B33" s="1"/>
      <c r="C33" s="1"/>
      <c r="D33" s="1"/>
      <c r="E33" s="1"/>
      <c r="G33" s="1"/>
      <c r="I33" s="1"/>
      <c r="K33" s="1" t="str">
        <f t="shared" si="5"/>
        <v/>
      </c>
      <c r="L33" s="1">
        <f t="shared" si="6"/>
        <v>0</v>
      </c>
      <c r="M33">
        <v>-2.97</v>
      </c>
      <c r="N33" s="1">
        <v>1.4E-11</v>
      </c>
      <c r="O33" s="1" t="e">
        <f t="shared" si="7"/>
        <v>#VALUE!</v>
      </c>
      <c r="P33" t="e">
        <f t="shared" ca="1" si="8"/>
        <v>#N/A</v>
      </c>
      <c r="Q33" s="1" t="e">
        <f t="shared" ca="1" si="9"/>
        <v>#N/A</v>
      </c>
      <c r="R33" s="1"/>
      <c r="S33" s="1"/>
      <c r="V33" t="str">
        <f t="shared" si="10"/>
        <v/>
      </c>
      <c r="W33" s="1">
        <f t="shared" si="11"/>
        <v>0</v>
      </c>
      <c r="X33" s="1" t="str">
        <f t="shared" si="12"/>
        <v/>
      </c>
      <c r="Y33" t="e">
        <f t="shared" ca="1" si="13"/>
        <v>#N/A</v>
      </c>
      <c r="Z33" s="1" t="e">
        <f t="shared" ca="1" si="14"/>
        <v>#N/A</v>
      </c>
    </row>
    <row r="34" spans="2:26" x14ac:dyDescent="0.25">
      <c r="B34" s="1"/>
      <c r="C34" s="1"/>
      <c r="D34" s="1"/>
      <c r="E34" s="1"/>
      <c r="G34" s="1"/>
      <c r="I34" s="1"/>
      <c r="K34" s="1" t="str">
        <f t="shared" si="5"/>
        <v/>
      </c>
      <c r="L34" s="1">
        <f t="shared" si="6"/>
        <v>0</v>
      </c>
      <c r="M34">
        <v>-2.97</v>
      </c>
      <c r="N34" s="1">
        <v>1.4E-11</v>
      </c>
      <c r="O34" s="1" t="e">
        <f t="shared" si="7"/>
        <v>#VALUE!</v>
      </c>
      <c r="P34" t="e">
        <f t="shared" ca="1" si="8"/>
        <v>#N/A</v>
      </c>
      <c r="Q34" s="1" t="e">
        <f t="shared" ca="1" si="9"/>
        <v>#N/A</v>
      </c>
      <c r="R34" s="1"/>
      <c r="V34" t="str">
        <f t="shared" si="10"/>
        <v/>
      </c>
      <c r="W34" s="1">
        <f t="shared" si="11"/>
        <v>0</v>
      </c>
      <c r="X34" s="1" t="str">
        <f t="shared" si="12"/>
        <v/>
      </c>
      <c r="Y34" t="e">
        <f t="shared" ca="1" si="13"/>
        <v>#N/A</v>
      </c>
      <c r="Z34" s="1" t="e">
        <f t="shared" ca="1" si="14"/>
        <v>#N/A</v>
      </c>
    </row>
    <row r="35" spans="2:26" x14ac:dyDescent="0.25">
      <c r="B35" s="1"/>
      <c r="C35" s="1"/>
      <c r="D35" s="1"/>
      <c r="E35" s="1"/>
      <c r="G35" s="1"/>
      <c r="I35" s="1"/>
      <c r="K35" s="1" t="str">
        <f t="shared" si="5"/>
        <v/>
      </c>
      <c r="L35" s="1">
        <f t="shared" si="6"/>
        <v>0</v>
      </c>
      <c r="M35">
        <v>-2.97</v>
      </c>
      <c r="N35" s="1">
        <v>1.4E-11</v>
      </c>
      <c r="O35" s="1" t="e">
        <f t="shared" si="7"/>
        <v>#VALUE!</v>
      </c>
      <c r="P35" t="e">
        <f t="shared" ca="1" si="8"/>
        <v>#N/A</v>
      </c>
      <c r="Q35" s="1" t="e">
        <f t="shared" ca="1" si="9"/>
        <v>#N/A</v>
      </c>
      <c r="R35" s="1"/>
      <c r="S35" s="1"/>
      <c r="V35" t="str">
        <f t="shared" si="10"/>
        <v/>
      </c>
      <c r="W35" s="1">
        <f t="shared" si="11"/>
        <v>0</v>
      </c>
      <c r="X35" s="1" t="str">
        <f t="shared" si="12"/>
        <v/>
      </c>
      <c r="Y35" t="e">
        <f t="shared" ca="1" si="13"/>
        <v>#N/A</v>
      </c>
      <c r="Z35" s="1" t="e">
        <f t="shared" ca="1" si="14"/>
        <v>#N/A</v>
      </c>
    </row>
    <row r="36" spans="2:26" x14ac:dyDescent="0.25">
      <c r="B36" s="1"/>
      <c r="C36" s="1"/>
      <c r="D36" s="1"/>
      <c r="E36" s="1"/>
      <c r="G36" s="1"/>
      <c r="I36" s="1"/>
      <c r="K36" s="1" t="str">
        <f t="shared" si="5"/>
        <v/>
      </c>
      <c r="L36" s="1">
        <f t="shared" si="6"/>
        <v>0</v>
      </c>
      <c r="M36">
        <v>-2.97</v>
      </c>
      <c r="N36" s="1">
        <v>1.4E-11</v>
      </c>
      <c r="O36" s="1" t="e">
        <f t="shared" si="7"/>
        <v>#VALUE!</v>
      </c>
      <c r="P36" t="e">
        <f t="shared" ca="1" si="8"/>
        <v>#N/A</v>
      </c>
      <c r="Q36" s="1" t="e">
        <f t="shared" ca="1" si="9"/>
        <v>#N/A</v>
      </c>
      <c r="R36" s="1"/>
      <c r="V36" t="str">
        <f t="shared" si="10"/>
        <v/>
      </c>
      <c r="W36" s="1">
        <f t="shared" si="11"/>
        <v>0</v>
      </c>
      <c r="X36" s="1" t="str">
        <f t="shared" si="12"/>
        <v/>
      </c>
      <c r="Y36" t="e">
        <f t="shared" ca="1" si="13"/>
        <v>#N/A</v>
      </c>
      <c r="Z36" s="1" t="e">
        <f t="shared" ca="1" si="14"/>
        <v>#N/A</v>
      </c>
    </row>
    <row r="37" spans="2:26" x14ac:dyDescent="0.25">
      <c r="B37" s="1"/>
      <c r="C37" s="1"/>
      <c r="D37" s="1"/>
      <c r="E37" s="1"/>
      <c r="G37" s="1"/>
      <c r="I37" s="1"/>
      <c r="K37" s="1" t="str">
        <f t="shared" si="5"/>
        <v/>
      </c>
      <c r="L37" s="1">
        <f t="shared" si="6"/>
        <v>0</v>
      </c>
      <c r="M37">
        <v>-2.97</v>
      </c>
      <c r="N37" s="1">
        <v>1.4E-11</v>
      </c>
      <c r="O37" s="1" t="e">
        <f t="shared" si="7"/>
        <v>#VALUE!</v>
      </c>
      <c r="P37" t="e">
        <f t="shared" ca="1" si="8"/>
        <v>#N/A</v>
      </c>
      <c r="Q37" s="1" t="e">
        <f t="shared" ca="1" si="9"/>
        <v>#N/A</v>
      </c>
      <c r="R37" s="1"/>
      <c r="S37" s="1"/>
      <c r="V37" t="str">
        <f t="shared" si="10"/>
        <v/>
      </c>
      <c r="W37" s="1">
        <f t="shared" si="11"/>
        <v>0</v>
      </c>
      <c r="X37" s="1" t="str">
        <f t="shared" si="12"/>
        <v/>
      </c>
      <c r="Y37" t="e">
        <f t="shared" ca="1" si="13"/>
        <v>#N/A</v>
      </c>
      <c r="Z37" s="1" t="e">
        <f t="shared" ca="1" si="14"/>
        <v>#N/A</v>
      </c>
    </row>
    <row r="38" spans="2:26" x14ac:dyDescent="0.25">
      <c r="B38" s="1"/>
      <c r="C38" s="1"/>
      <c r="D38" s="1"/>
      <c r="E38" s="1"/>
      <c r="G38" s="1"/>
      <c r="I38" s="1"/>
      <c r="K38" s="1" t="str">
        <f t="shared" si="5"/>
        <v/>
      </c>
      <c r="L38" s="1">
        <f t="shared" si="6"/>
        <v>0</v>
      </c>
      <c r="M38">
        <v>-2.97</v>
      </c>
      <c r="N38" s="1">
        <v>1.4E-11</v>
      </c>
      <c r="O38" s="1" t="e">
        <f t="shared" si="7"/>
        <v>#VALUE!</v>
      </c>
      <c r="P38" t="e">
        <f t="shared" ca="1" si="8"/>
        <v>#N/A</v>
      </c>
      <c r="Q38" s="1" t="e">
        <f t="shared" ca="1" si="9"/>
        <v>#N/A</v>
      </c>
      <c r="R38" s="1"/>
      <c r="V38" t="str">
        <f t="shared" si="10"/>
        <v/>
      </c>
      <c r="W38" s="1">
        <f t="shared" si="11"/>
        <v>0</v>
      </c>
      <c r="X38" s="1" t="str">
        <f t="shared" si="12"/>
        <v/>
      </c>
      <c r="Y38" t="e">
        <f t="shared" ca="1" si="13"/>
        <v>#N/A</v>
      </c>
      <c r="Z38" s="1" t="e">
        <f t="shared" ca="1" si="14"/>
        <v>#N/A</v>
      </c>
    </row>
    <row r="39" spans="2:26" x14ac:dyDescent="0.25">
      <c r="B39" s="1"/>
      <c r="C39" s="1"/>
      <c r="D39" s="1"/>
      <c r="E39" s="1"/>
      <c r="G39" s="1"/>
      <c r="I39" s="1"/>
      <c r="K39" s="1" t="str">
        <f t="shared" si="5"/>
        <v/>
      </c>
      <c r="L39" s="1">
        <f t="shared" si="6"/>
        <v>0</v>
      </c>
      <c r="M39">
        <v>-2.97</v>
      </c>
      <c r="N39" s="1">
        <v>1.4E-11</v>
      </c>
      <c r="O39" s="1" t="e">
        <f t="shared" si="7"/>
        <v>#VALUE!</v>
      </c>
      <c r="P39" t="e">
        <f t="shared" ca="1" si="8"/>
        <v>#N/A</v>
      </c>
      <c r="Q39" s="1" t="e">
        <f t="shared" ca="1" si="9"/>
        <v>#N/A</v>
      </c>
      <c r="R39" s="1"/>
      <c r="S39" s="1"/>
      <c r="V39" t="str">
        <f t="shared" si="10"/>
        <v/>
      </c>
      <c r="W39" s="1">
        <f t="shared" si="11"/>
        <v>0</v>
      </c>
      <c r="X39" s="1" t="str">
        <f t="shared" si="12"/>
        <v/>
      </c>
      <c r="Y39" t="e">
        <f t="shared" ca="1" si="13"/>
        <v>#N/A</v>
      </c>
      <c r="Z39" s="1" t="e">
        <f t="shared" ca="1" si="14"/>
        <v>#N/A</v>
      </c>
    </row>
    <row r="40" spans="2:26" x14ac:dyDescent="0.25">
      <c r="B40" s="1"/>
      <c r="C40" s="1"/>
      <c r="D40" s="1"/>
      <c r="E40" s="1"/>
      <c r="G40" s="1"/>
      <c r="I40" s="1"/>
      <c r="K40" s="1" t="str">
        <f t="shared" si="5"/>
        <v/>
      </c>
      <c r="L40" s="1">
        <f t="shared" si="6"/>
        <v>0</v>
      </c>
      <c r="M40">
        <v>-2.97</v>
      </c>
      <c r="N40" s="1">
        <v>1.4E-11</v>
      </c>
      <c r="O40" s="1" t="e">
        <f t="shared" si="7"/>
        <v>#VALUE!</v>
      </c>
      <c r="P40" t="e">
        <f t="shared" ca="1" si="8"/>
        <v>#N/A</v>
      </c>
      <c r="Q40" s="1" t="e">
        <f t="shared" ca="1" si="9"/>
        <v>#N/A</v>
      </c>
      <c r="R40" s="1"/>
      <c r="V40" t="str">
        <f t="shared" si="10"/>
        <v/>
      </c>
      <c r="W40" s="1">
        <f t="shared" si="11"/>
        <v>0</v>
      </c>
      <c r="X40" s="1" t="str">
        <f t="shared" si="12"/>
        <v/>
      </c>
      <c r="Y40" t="e">
        <f t="shared" ca="1" si="13"/>
        <v>#N/A</v>
      </c>
      <c r="Z40" s="1" t="e">
        <f t="shared" ca="1" si="14"/>
        <v>#N/A</v>
      </c>
    </row>
    <row r="41" spans="2:26" x14ac:dyDescent="0.25">
      <c r="B41" s="1"/>
      <c r="C41" s="1"/>
      <c r="D41" s="1"/>
      <c r="E41" s="1"/>
      <c r="G41" s="1"/>
      <c r="I41" s="1"/>
      <c r="K41" s="1" t="str">
        <f t="shared" si="5"/>
        <v/>
      </c>
      <c r="L41" s="1">
        <f t="shared" si="6"/>
        <v>0</v>
      </c>
      <c r="M41">
        <v>-2.97</v>
      </c>
      <c r="N41" s="1">
        <v>1.4E-11</v>
      </c>
      <c r="O41" s="1" t="e">
        <f t="shared" si="7"/>
        <v>#VALUE!</v>
      </c>
      <c r="P41" t="e">
        <f t="shared" ca="1" si="8"/>
        <v>#N/A</v>
      </c>
      <c r="Q41" s="1" t="e">
        <f t="shared" ca="1" si="9"/>
        <v>#N/A</v>
      </c>
      <c r="R41" s="1"/>
      <c r="S41" s="1"/>
      <c r="V41" t="str">
        <f t="shared" si="10"/>
        <v/>
      </c>
      <c r="W41" s="1">
        <f t="shared" si="11"/>
        <v>0</v>
      </c>
      <c r="X41" s="1" t="str">
        <f t="shared" si="12"/>
        <v/>
      </c>
      <c r="Y41" t="e">
        <f t="shared" ca="1" si="13"/>
        <v>#N/A</v>
      </c>
      <c r="Z41" s="1" t="e">
        <f t="shared" ca="1" si="14"/>
        <v>#N/A</v>
      </c>
    </row>
    <row r="42" spans="2:26" x14ac:dyDescent="0.25">
      <c r="B42" s="1"/>
      <c r="C42" s="1"/>
      <c r="D42" s="1"/>
      <c r="E42" s="1"/>
      <c r="G42" s="1"/>
      <c r="I42" s="1"/>
      <c r="K42" s="1" t="str">
        <f t="shared" si="5"/>
        <v/>
      </c>
      <c r="L42" s="1">
        <f t="shared" si="6"/>
        <v>0</v>
      </c>
      <c r="M42">
        <v>-2.97</v>
      </c>
      <c r="N42" s="1">
        <v>1.4E-11</v>
      </c>
      <c r="O42" s="1" t="e">
        <f t="shared" si="7"/>
        <v>#VALUE!</v>
      </c>
      <c r="P42" t="e">
        <f t="shared" ca="1" si="8"/>
        <v>#N/A</v>
      </c>
      <c r="Q42" s="1" t="e">
        <f t="shared" ca="1" si="9"/>
        <v>#N/A</v>
      </c>
      <c r="R42" s="1"/>
      <c r="V42" t="str">
        <f t="shared" si="10"/>
        <v/>
      </c>
      <c r="W42" s="1">
        <f t="shared" si="11"/>
        <v>0</v>
      </c>
      <c r="X42" s="1" t="str">
        <f t="shared" si="12"/>
        <v/>
      </c>
      <c r="Y42" t="e">
        <f t="shared" ca="1" si="13"/>
        <v>#N/A</v>
      </c>
      <c r="Z42" s="1" t="e">
        <f t="shared" ca="1" si="14"/>
        <v>#N/A</v>
      </c>
    </row>
    <row r="43" spans="2:26" x14ac:dyDescent="0.25">
      <c r="B43" s="1"/>
      <c r="C43" s="1"/>
      <c r="D43" s="1"/>
      <c r="E43" s="1"/>
      <c r="G43" s="1"/>
      <c r="I43" s="1"/>
      <c r="K43" s="1" t="str">
        <f t="shared" si="5"/>
        <v/>
      </c>
      <c r="L43" s="1">
        <f t="shared" si="6"/>
        <v>0</v>
      </c>
      <c r="M43">
        <v>-2.97</v>
      </c>
      <c r="N43" s="1">
        <v>1.4E-11</v>
      </c>
      <c r="O43" s="1" t="e">
        <f t="shared" si="7"/>
        <v>#VALUE!</v>
      </c>
      <c r="P43" t="e">
        <f t="shared" ca="1" si="8"/>
        <v>#N/A</v>
      </c>
      <c r="Q43" s="1" t="e">
        <f t="shared" ca="1" si="9"/>
        <v>#N/A</v>
      </c>
      <c r="R43" s="1"/>
      <c r="S43" s="1"/>
      <c r="V43" t="str">
        <f t="shared" si="10"/>
        <v/>
      </c>
      <c r="W43" s="1">
        <f t="shared" si="11"/>
        <v>0</v>
      </c>
      <c r="X43" s="1" t="str">
        <f t="shared" si="12"/>
        <v/>
      </c>
      <c r="Y43" t="e">
        <f t="shared" ca="1" si="13"/>
        <v>#N/A</v>
      </c>
      <c r="Z43" s="1" t="e">
        <f t="shared" ca="1" si="14"/>
        <v>#N/A</v>
      </c>
    </row>
    <row r="44" spans="2:26" x14ac:dyDescent="0.25">
      <c r="B44" s="1"/>
      <c r="C44" s="1"/>
      <c r="D44" s="1"/>
      <c r="E44" s="1"/>
      <c r="G44" s="1"/>
      <c r="I44" s="1"/>
      <c r="K44" s="1" t="str">
        <f t="shared" si="5"/>
        <v/>
      </c>
      <c r="L44" s="1">
        <f t="shared" si="6"/>
        <v>0</v>
      </c>
      <c r="M44">
        <v>-2.97</v>
      </c>
      <c r="N44" s="1">
        <v>1.4E-11</v>
      </c>
      <c r="O44" s="1" t="e">
        <f t="shared" si="7"/>
        <v>#VALUE!</v>
      </c>
      <c r="P44" t="e">
        <f t="shared" ca="1" si="8"/>
        <v>#N/A</v>
      </c>
      <c r="Q44" s="1" t="e">
        <f t="shared" ca="1" si="9"/>
        <v>#N/A</v>
      </c>
      <c r="R44" s="1"/>
      <c r="V44" t="str">
        <f t="shared" si="10"/>
        <v/>
      </c>
      <c r="W44" s="1">
        <f t="shared" si="11"/>
        <v>0</v>
      </c>
      <c r="X44" s="1" t="str">
        <f t="shared" si="12"/>
        <v/>
      </c>
      <c r="Y44" t="e">
        <f t="shared" ca="1" si="13"/>
        <v>#N/A</v>
      </c>
      <c r="Z44" s="1" t="e">
        <f t="shared" ca="1" si="14"/>
        <v>#N/A</v>
      </c>
    </row>
    <row r="45" spans="2:26" x14ac:dyDescent="0.25">
      <c r="B45" s="1"/>
      <c r="C45" s="1"/>
      <c r="D45" s="1"/>
      <c r="E45" s="1"/>
      <c r="G45" s="1"/>
      <c r="I45" s="1"/>
      <c r="K45" s="1" t="str">
        <f t="shared" si="5"/>
        <v/>
      </c>
      <c r="L45" s="1">
        <f t="shared" si="6"/>
        <v>0</v>
      </c>
      <c r="M45">
        <v>-2.97</v>
      </c>
      <c r="N45" s="1">
        <v>1.4E-11</v>
      </c>
      <c r="O45" s="1" t="e">
        <f t="shared" si="7"/>
        <v>#VALUE!</v>
      </c>
      <c r="P45" t="e">
        <f t="shared" ca="1" si="8"/>
        <v>#N/A</v>
      </c>
      <c r="Q45" s="1" t="e">
        <f t="shared" ca="1" si="9"/>
        <v>#N/A</v>
      </c>
      <c r="R45" s="1"/>
      <c r="S45" s="1"/>
      <c r="V45" t="str">
        <f t="shared" si="10"/>
        <v/>
      </c>
      <c r="W45" s="1">
        <f t="shared" si="11"/>
        <v>0</v>
      </c>
      <c r="X45" s="1" t="str">
        <f t="shared" si="12"/>
        <v/>
      </c>
      <c r="Y45" t="e">
        <f t="shared" ca="1" si="13"/>
        <v>#N/A</v>
      </c>
      <c r="Z45" s="1" t="e">
        <f t="shared" ca="1" si="14"/>
        <v>#N/A</v>
      </c>
    </row>
    <row r="46" spans="2:26" x14ac:dyDescent="0.25">
      <c r="B46" s="1"/>
      <c r="C46" s="1"/>
      <c r="D46" s="1"/>
      <c r="E46" s="1"/>
      <c r="G46" s="1"/>
      <c r="I46" s="1"/>
      <c r="K46" s="1" t="str">
        <f t="shared" si="5"/>
        <v/>
      </c>
      <c r="L46" s="1">
        <f t="shared" si="6"/>
        <v>0</v>
      </c>
      <c r="M46">
        <v>-2.97</v>
      </c>
      <c r="N46" s="1">
        <v>1.4E-11</v>
      </c>
      <c r="O46" s="1" t="e">
        <f t="shared" si="7"/>
        <v>#VALUE!</v>
      </c>
      <c r="P46" t="e">
        <f t="shared" ca="1" si="8"/>
        <v>#N/A</v>
      </c>
      <c r="Q46" s="1" t="e">
        <f t="shared" ca="1" si="9"/>
        <v>#N/A</v>
      </c>
      <c r="R46" s="1"/>
      <c r="V46" t="str">
        <f t="shared" si="10"/>
        <v/>
      </c>
      <c r="W46" s="1">
        <f t="shared" si="11"/>
        <v>0</v>
      </c>
      <c r="X46" s="1" t="str">
        <f t="shared" si="12"/>
        <v/>
      </c>
      <c r="Y46" t="e">
        <f t="shared" ca="1" si="13"/>
        <v>#N/A</v>
      </c>
      <c r="Z46" s="1" t="e">
        <f t="shared" ca="1" si="14"/>
        <v>#N/A</v>
      </c>
    </row>
    <row r="47" spans="2:26" x14ac:dyDescent="0.25">
      <c r="B47" s="1"/>
      <c r="C47" s="1"/>
      <c r="D47" s="1"/>
      <c r="E47" s="1"/>
      <c r="G47" s="1"/>
      <c r="I47" s="1"/>
      <c r="K47" s="1" t="str">
        <f t="shared" si="5"/>
        <v/>
      </c>
      <c r="L47" s="1">
        <f t="shared" si="6"/>
        <v>0</v>
      </c>
      <c r="M47">
        <v>-2.97</v>
      </c>
      <c r="N47" s="1">
        <v>1.4E-11</v>
      </c>
      <c r="O47" s="1" t="e">
        <f t="shared" si="7"/>
        <v>#VALUE!</v>
      </c>
      <c r="P47" t="e">
        <f t="shared" ca="1" si="8"/>
        <v>#N/A</v>
      </c>
      <c r="Q47" s="1" t="e">
        <f t="shared" ca="1" si="9"/>
        <v>#N/A</v>
      </c>
      <c r="R47" s="1"/>
      <c r="S47" s="1"/>
      <c r="V47" t="str">
        <f t="shared" si="10"/>
        <v/>
      </c>
      <c r="W47" s="1">
        <f t="shared" si="11"/>
        <v>0</v>
      </c>
      <c r="X47" s="1" t="str">
        <f t="shared" si="12"/>
        <v/>
      </c>
      <c r="Y47" t="e">
        <f t="shared" ca="1" si="13"/>
        <v>#N/A</v>
      </c>
      <c r="Z47" s="1" t="e">
        <f t="shared" ca="1" si="14"/>
        <v>#N/A</v>
      </c>
    </row>
    <row r="48" spans="2:26" x14ac:dyDescent="0.25">
      <c r="B48" s="1"/>
      <c r="C48" s="1"/>
      <c r="D48" s="1"/>
      <c r="E48" s="1"/>
      <c r="G48" s="1"/>
      <c r="I48" s="1"/>
      <c r="K48" s="1" t="str">
        <f t="shared" si="5"/>
        <v/>
      </c>
      <c r="L48" s="1">
        <f t="shared" si="6"/>
        <v>0</v>
      </c>
      <c r="M48">
        <v>-2.97</v>
      </c>
      <c r="N48" s="1">
        <v>1.4E-11</v>
      </c>
      <c r="O48" s="1" t="e">
        <f t="shared" si="7"/>
        <v>#VALUE!</v>
      </c>
      <c r="P48" t="e">
        <f t="shared" ca="1" si="8"/>
        <v>#N/A</v>
      </c>
      <c r="Q48" s="1" t="e">
        <f t="shared" ca="1" si="9"/>
        <v>#N/A</v>
      </c>
      <c r="R48" s="1"/>
      <c r="V48" t="str">
        <f t="shared" si="10"/>
        <v/>
      </c>
      <c r="W48" s="1">
        <f t="shared" si="11"/>
        <v>0</v>
      </c>
      <c r="X48" s="1" t="str">
        <f t="shared" si="12"/>
        <v/>
      </c>
      <c r="Y48" t="e">
        <f t="shared" ca="1" si="13"/>
        <v>#N/A</v>
      </c>
      <c r="Z48" s="1" t="e">
        <f t="shared" ca="1" si="14"/>
        <v>#N/A</v>
      </c>
    </row>
    <row r="49" spans="2:32" x14ac:dyDescent="0.25">
      <c r="B49" s="1"/>
      <c r="C49" s="1"/>
      <c r="D49" s="1"/>
      <c r="E49" s="1"/>
      <c r="G49" s="1"/>
      <c r="I49" s="1"/>
      <c r="K49" s="1" t="str">
        <f t="shared" si="5"/>
        <v/>
      </c>
      <c r="L49" s="1">
        <f t="shared" si="6"/>
        <v>0</v>
      </c>
      <c r="M49">
        <v>-2.97</v>
      </c>
      <c r="N49" s="1">
        <v>1.4E-11</v>
      </c>
      <c r="O49" s="1" t="e">
        <f t="shared" si="7"/>
        <v>#VALUE!</v>
      </c>
      <c r="P49" t="e">
        <f t="shared" ca="1" si="8"/>
        <v>#N/A</v>
      </c>
      <c r="Q49" s="1" t="e">
        <f t="shared" ca="1" si="9"/>
        <v>#N/A</v>
      </c>
      <c r="R49" s="1"/>
      <c r="S49" s="1"/>
      <c r="V49" t="str">
        <f t="shared" si="10"/>
        <v/>
      </c>
      <c r="W49" s="1">
        <f t="shared" si="11"/>
        <v>0</v>
      </c>
      <c r="X49" s="1" t="str">
        <f t="shared" si="12"/>
        <v/>
      </c>
      <c r="Y49" t="e">
        <f t="shared" ca="1" si="13"/>
        <v>#N/A</v>
      </c>
      <c r="Z49" s="1" t="e">
        <f t="shared" ca="1" si="14"/>
        <v>#N/A</v>
      </c>
    </row>
    <row r="50" spans="2:32" x14ac:dyDescent="0.25">
      <c r="B50" s="1"/>
      <c r="C50" s="1"/>
      <c r="D50" s="1"/>
      <c r="E50" s="1"/>
      <c r="G50" s="1"/>
      <c r="I50" s="1"/>
      <c r="K50" s="1" t="str">
        <f t="shared" si="5"/>
        <v/>
      </c>
      <c r="L50" s="1">
        <f t="shared" si="6"/>
        <v>0</v>
      </c>
      <c r="M50">
        <v>-2.97</v>
      </c>
      <c r="N50" s="1">
        <v>1.4E-11</v>
      </c>
      <c r="O50" s="1" t="e">
        <f t="shared" si="7"/>
        <v>#VALUE!</v>
      </c>
      <c r="P50" t="e">
        <f t="shared" ca="1" si="8"/>
        <v>#N/A</v>
      </c>
      <c r="Q50" s="1" t="e">
        <f t="shared" ca="1" si="9"/>
        <v>#N/A</v>
      </c>
      <c r="R50" s="1"/>
      <c r="V50" t="str">
        <f t="shared" si="10"/>
        <v/>
      </c>
      <c r="W50" s="1">
        <f t="shared" si="11"/>
        <v>0</v>
      </c>
      <c r="X50" s="1" t="str">
        <f t="shared" si="12"/>
        <v/>
      </c>
      <c r="Y50" t="e">
        <f t="shared" ca="1" si="13"/>
        <v>#N/A</v>
      </c>
      <c r="Z50" s="1" t="e">
        <f t="shared" ca="1" si="14"/>
        <v>#N/A</v>
      </c>
    </row>
    <row r="51" spans="2:32" x14ac:dyDescent="0.25">
      <c r="B51" s="1"/>
      <c r="C51" s="1"/>
      <c r="D51" s="1"/>
      <c r="E51" s="1"/>
      <c r="G51" s="1"/>
      <c r="I51" s="1"/>
      <c r="K51" s="1" t="str">
        <f t="shared" si="5"/>
        <v/>
      </c>
      <c r="L51" s="1">
        <f t="shared" si="6"/>
        <v>0</v>
      </c>
      <c r="M51">
        <v>-2.97</v>
      </c>
      <c r="N51" s="1">
        <v>1.4E-11</v>
      </c>
      <c r="O51" s="1" t="e">
        <f t="shared" si="7"/>
        <v>#VALUE!</v>
      </c>
      <c r="P51" t="e">
        <f t="shared" ca="1" si="8"/>
        <v>#N/A</v>
      </c>
      <c r="Q51" s="1" t="e">
        <f t="shared" ca="1" si="9"/>
        <v>#N/A</v>
      </c>
      <c r="R51" s="1"/>
      <c r="S51" s="1"/>
      <c r="V51" t="str">
        <f t="shared" si="10"/>
        <v/>
      </c>
      <c r="W51" s="1">
        <f t="shared" si="11"/>
        <v>0</v>
      </c>
      <c r="X51" s="1" t="str">
        <f t="shared" si="12"/>
        <v/>
      </c>
      <c r="Y51" t="e">
        <f t="shared" ca="1" si="13"/>
        <v>#N/A</v>
      </c>
      <c r="Z51" s="1" t="e">
        <f t="shared" ca="1" si="14"/>
        <v>#N/A</v>
      </c>
    </row>
    <row r="52" spans="2:32" x14ac:dyDescent="0.25">
      <c r="B52" s="1"/>
      <c r="C52" s="1"/>
      <c r="D52" s="1"/>
      <c r="E52" s="1"/>
      <c r="G52" s="1"/>
      <c r="I52" s="1"/>
      <c r="K52" s="1" t="str">
        <f t="shared" si="5"/>
        <v/>
      </c>
      <c r="L52" s="1">
        <f t="shared" si="6"/>
        <v>0</v>
      </c>
      <c r="M52">
        <v>-2.97</v>
      </c>
      <c r="N52" s="1">
        <v>1.4E-11</v>
      </c>
      <c r="O52" s="1" t="e">
        <f t="shared" si="7"/>
        <v>#VALUE!</v>
      </c>
      <c r="P52" t="e">
        <f t="shared" ca="1" si="8"/>
        <v>#N/A</v>
      </c>
      <c r="Q52" s="1" t="e">
        <f t="shared" ca="1" si="9"/>
        <v>#N/A</v>
      </c>
      <c r="R52" s="1"/>
      <c r="V52" t="str">
        <f t="shared" si="10"/>
        <v/>
      </c>
      <c r="W52" s="1">
        <f t="shared" si="11"/>
        <v>0</v>
      </c>
      <c r="X52" s="1" t="str">
        <f t="shared" si="12"/>
        <v/>
      </c>
      <c r="Y52" t="e">
        <f t="shared" ca="1" si="13"/>
        <v>#N/A</v>
      </c>
      <c r="Z52" s="1" t="e">
        <f t="shared" ca="1" si="14"/>
        <v>#N/A</v>
      </c>
    </row>
    <row r="53" spans="2:32" x14ac:dyDescent="0.25">
      <c r="B53" s="1"/>
      <c r="C53" s="1"/>
      <c r="D53" s="1"/>
      <c r="E53" s="1"/>
      <c r="G53" s="1"/>
      <c r="I53" s="1"/>
      <c r="K53" s="1" t="str">
        <f t="shared" si="5"/>
        <v/>
      </c>
      <c r="L53" s="1">
        <f t="shared" si="6"/>
        <v>0</v>
      </c>
      <c r="M53">
        <v>-2.97</v>
      </c>
      <c r="N53" s="1">
        <v>1.4E-11</v>
      </c>
      <c r="O53" s="1" t="e">
        <f t="shared" si="7"/>
        <v>#VALUE!</v>
      </c>
      <c r="P53" t="e">
        <f t="shared" ca="1" si="8"/>
        <v>#N/A</v>
      </c>
      <c r="Q53" s="1" t="e">
        <f t="shared" ca="1" si="9"/>
        <v>#N/A</v>
      </c>
      <c r="R53" s="1"/>
      <c r="S53" s="1"/>
      <c r="V53" t="str">
        <f t="shared" si="10"/>
        <v/>
      </c>
      <c r="W53" s="1">
        <f t="shared" si="11"/>
        <v>0</v>
      </c>
      <c r="X53" s="1" t="str">
        <f t="shared" si="12"/>
        <v/>
      </c>
      <c r="Y53" t="e">
        <f t="shared" ca="1" si="13"/>
        <v>#N/A</v>
      </c>
      <c r="Z53" s="1" t="e">
        <f t="shared" ca="1" si="14"/>
        <v>#N/A</v>
      </c>
    </row>
    <row r="54" spans="2:32" x14ac:dyDescent="0.25">
      <c r="B54" s="1"/>
      <c r="C54" s="1"/>
      <c r="D54" s="1"/>
      <c r="E54" s="1"/>
      <c r="G54" s="1"/>
      <c r="I54" s="1"/>
      <c r="K54" s="1" t="str">
        <f t="shared" si="5"/>
        <v/>
      </c>
      <c r="L54" s="1">
        <f t="shared" si="6"/>
        <v>0</v>
      </c>
      <c r="M54">
        <v>-2.97</v>
      </c>
      <c r="N54" s="1">
        <v>1.4E-11</v>
      </c>
      <c r="O54" s="1" t="e">
        <f t="shared" si="7"/>
        <v>#VALUE!</v>
      </c>
      <c r="P54" t="e">
        <f t="shared" ca="1" si="8"/>
        <v>#N/A</v>
      </c>
      <c r="Q54" s="1" t="e">
        <f t="shared" ca="1" si="9"/>
        <v>#N/A</v>
      </c>
      <c r="R54" s="1"/>
      <c r="V54" t="str">
        <f t="shared" si="10"/>
        <v/>
      </c>
      <c r="W54" s="1">
        <f t="shared" si="11"/>
        <v>0</v>
      </c>
      <c r="X54" s="1" t="str">
        <f t="shared" si="12"/>
        <v/>
      </c>
      <c r="Y54" t="e">
        <f t="shared" ca="1" si="13"/>
        <v>#N/A</v>
      </c>
      <c r="Z54" s="1" t="e">
        <f t="shared" ca="1" si="14"/>
        <v>#N/A</v>
      </c>
    </row>
    <row r="55" spans="2:32" x14ac:dyDescent="0.25">
      <c r="B55" s="1"/>
      <c r="C55" s="1"/>
      <c r="D55" s="1"/>
      <c r="E55" s="1"/>
      <c r="G55" s="1"/>
      <c r="I55" s="1"/>
      <c r="K55" s="1" t="str">
        <f t="shared" si="5"/>
        <v/>
      </c>
      <c r="L55" s="1">
        <f t="shared" si="6"/>
        <v>0</v>
      </c>
      <c r="M55">
        <v>-2.97</v>
      </c>
      <c r="N55" s="1">
        <v>1.4E-11</v>
      </c>
      <c r="O55" s="1" t="e">
        <f t="shared" si="7"/>
        <v>#VALUE!</v>
      </c>
      <c r="P55" t="e">
        <f t="shared" ca="1" si="8"/>
        <v>#N/A</v>
      </c>
      <c r="Q55" s="1" t="e">
        <f t="shared" ca="1" si="9"/>
        <v>#N/A</v>
      </c>
      <c r="R55" s="1"/>
      <c r="S55" s="1"/>
      <c r="V55" t="str">
        <f t="shared" si="10"/>
        <v/>
      </c>
      <c r="W55" s="1">
        <f t="shared" si="11"/>
        <v>0</v>
      </c>
      <c r="X55" s="1" t="str">
        <f t="shared" si="12"/>
        <v/>
      </c>
      <c r="Y55" t="e">
        <f t="shared" ca="1" si="13"/>
        <v>#N/A</v>
      </c>
      <c r="Z55" s="1" t="e">
        <f t="shared" ca="1" si="14"/>
        <v>#N/A</v>
      </c>
    </row>
    <row r="56" spans="2:32" x14ac:dyDescent="0.25">
      <c r="B56" s="1"/>
      <c r="C56" s="1"/>
      <c r="D56" s="1"/>
      <c r="E56" s="1"/>
      <c r="G56" s="1"/>
      <c r="I56" s="1"/>
      <c r="K56" s="1" t="str">
        <f t="shared" si="5"/>
        <v/>
      </c>
      <c r="L56" s="1">
        <f t="shared" si="6"/>
        <v>0</v>
      </c>
      <c r="M56">
        <v>-2.97</v>
      </c>
      <c r="N56" s="1">
        <v>1.4E-11</v>
      </c>
      <c r="O56" s="1" t="e">
        <f t="shared" si="7"/>
        <v>#VALUE!</v>
      </c>
      <c r="P56" t="e">
        <f t="shared" ca="1" si="8"/>
        <v>#N/A</v>
      </c>
      <c r="Q56" s="1" t="e">
        <f t="shared" ca="1" si="9"/>
        <v>#N/A</v>
      </c>
      <c r="R56" s="1"/>
      <c r="V56" t="str">
        <f t="shared" si="10"/>
        <v/>
      </c>
      <c r="W56" s="1">
        <f t="shared" si="11"/>
        <v>0</v>
      </c>
      <c r="X56" s="1" t="str">
        <f t="shared" si="12"/>
        <v/>
      </c>
      <c r="Y56" t="e">
        <f t="shared" ca="1" si="13"/>
        <v>#N/A</v>
      </c>
      <c r="Z56" s="1" t="e">
        <f t="shared" ca="1" si="14"/>
        <v>#N/A</v>
      </c>
    </row>
    <row r="57" spans="2:32" x14ac:dyDescent="0.25">
      <c r="B57" s="1"/>
      <c r="C57" s="1"/>
      <c r="D57" s="1"/>
      <c r="E57" s="1"/>
      <c r="G57" s="1"/>
      <c r="I57" s="1"/>
      <c r="K57" s="1" t="str">
        <f t="shared" si="5"/>
        <v/>
      </c>
      <c r="L57" s="1">
        <f t="shared" si="6"/>
        <v>0</v>
      </c>
      <c r="M57">
        <v>-2.97</v>
      </c>
      <c r="N57" s="1">
        <v>1.4E-11</v>
      </c>
      <c r="O57" s="1" t="e">
        <f t="shared" si="7"/>
        <v>#VALUE!</v>
      </c>
      <c r="P57" t="e">
        <f t="shared" ca="1" si="8"/>
        <v>#N/A</v>
      </c>
      <c r="Q57" s="1" t="e">
        <f t="shared" ca="1" si="9"/>
        <v>#N/A</v>
      </c>
      <c r="R57" s="1"/>
      <c r="S57" s="1"/>
      <c r="V57" t="str">
        <f t="shared" si="10"/>
        <v/>
      </c>
      <c r="W57" s="1">
        <f t="shared" si="11"/>
        <v>0</v>
      </c>
      <c r="X57" s="1" t="str">
        <f t="shared" si="12"/>
        <v/>
      </c>
      <c r="Y57" t="e">
        <f t="shared" ca="1" si="13"/>
        <v>#N/A</v>
      </c>
      <c r="Z57" s="1" t="e">
        <f t="shared" ca="1" si="14"/>
        <v>#N/A</v>
      </c>
    </row>
    <row r="58" spans="2:32" x14ac:dyDescent="0.25">
      <c r="B58" s="1"/>
      <c r="C58" s="1"/>
      <c r="D58" s="1"/>
      <c r="E58" s="1"/>
      <c r="G58" s="1"/>
      <c r="I58" s="1"/>
      <c r="K58" s="1" t="str">
        <f t="shared" si="5"/>
        <v/>
      </c>
      <c r="L58" s="1">
        <f t="shared" si="6"/>
        <v>0</v>
      </c>
      <c r="M58">
        <v>-2.97</v>
      </c>
      <c r="N58" s="1">
        <v>1.4E-11</v>
      </c>
      <c r="O58" s="1" t="e">
        <f t="shared" si="7"/>
        <v>#VALUE!</v>
      </c>
      <c r="P58" t="e">
        <f t="shared" ca="1" si="8"/>
        <v>#N/A</v>
      </c>
      <c r="Q58" s="1" t="e">
        <f t="shared" ca="1" si="9"/>
        <v>#N/A</v>
      </c>
      <c r="R58" s="1"/>
      <c r="V58" t="str">
        <f t="shared" si="10"/>
        <v/>
      </c>
      <c r="W58" s="1">
        <f t="shared" si="11"/>
        <v>0</v>
      </c>
      <c r="X58" s="1" t="str">
        <f t="shared" si="12"/>
        <v/>
      </c>
      <c r="Y58" t="e">
        <f t="shared" ca="1" si="13"/>
        <v>#N/A</v>
      </c>
      <c r="Z58" s="1" t="e">
        <f t="shared" ca="1" si="14"/>
        <v>#N/A</v>
      </c>
    </row>
    <row r="59" spans="2:32" x14ac:dyDescent="0.25">
      <c r="B59" s="1"/>
      <c r="C59" s="1"/>
      <c r="D59" s="1"/>
      <c r="E59" s="1"/>
      <c r="G59" s="1"/>
      <c r="I59" s="1"/>
      <c r="K59" s="1" t="str">
        <f t="shared" si="5"/>
        <v/>
      </c>
      <c r="L59" s="1">
        <f t="shared" si="6"/>
        <v>0</v>
      </c>
      <c r="M59">
        <v>-2.97</v>
      </c>
      <c r="N59" s="1">
        <v>1.4E-11</v>
      </c>
      <c r="O59" s="1" t="e">
        <f t="shared" si="7"/>
        <v>#VALUE!</v>
      </c>
      <c r="P59" t="e">
        <f t="shared" ca="1" si="8"/>
        <v>#N/A</v>
      </c>
      <c r="Q59" s="1" t="e">
        <f t="shared" ca="1" si="9"/>
        <v>#N/A</v>
      </c>
      <c r="R59" s="1"/>
      <c r="S59" s="1"/>
      <c r="V59" t="str">
        <f t="shared" si="10"/>
        <v/>
      </c>
      <c r="W59" s="1">
        <f t="shared" si="11"/>
        <v>0</v>
      </c>
      <c r="X59" s="1" t="str">
        <f t="shared" si="12"/>
        <v/>
      </c>
      <c r="Y59" t="e">
        <f t="shared" ca="1" si="13"/>
        <v>#N/A</v>
      </c>
      <c r="Z59" s="1" t="e">
        <f t="shared" ca="1" si="14"/>
        <v>#N/A</v>
      </c>
      <c r="AC59" s="5" t="s">
        <v>123</v>
      </c>
      <c r="AD59" t="s">
        <v>32</v>
      </c>
      <c r="AE59" s="8">
        <f>Summary!$AD$4</f>
        <v>2.2000000000000002</v>
      </c>
      <c r="AF59" t="e">
        <f>MATCH(AE59,A$11:A$257,1)</f>
        <v>#N/A</v>
      </c>
    </row>
    <row r="60" spans="2:32" x14ac:dyDescent="0.25">
      <c r="B60" s="1"/>
      <c r="C60" s="1"/>
      <c r="D60" s="1"/>
      <c r="E60" s="1"/>
      <c r="G60" s="1"/>
      <c r="I60" s="1"/>
      <c r="K60" s="1" t="str">
        <f t="shared" si="5"/>
        <v/>
      </c>
      <c r="L60" s="1">
        <f t="shared" si="6"/>
        <v>0</v>
      </c>
      <c r="M60">
        <v>-2.97</v>
      </c>
      <c r="N60" s="1">
        <v>1.4E-11</v>
      </c>
      <c r="O60" s="1" t="e">
        <f t="shared" si="7"/>
        <v>#VALUE!</v>
      </c>
      <c r="P60" t="e">
        <f t="shared" ca="1" si="8"/>
        <v>#N/A</v>
      </c>
      <c r="Q60" s="1" t="e">
        <f t="shared" ca="1" si="9"/>
        <v>#N/A</v>
      </c>
      <c r="R60" s="1"/>
      <c r="T60" s="3"/>
      <c r="V60" t="str">
        <f t="shared" si="10"/>
        <v/>
      </c>
      <c r="W60" s="1">
        <f t="shared" si="11"/>
        <v>0</v>
      </c>
      <c r="X60" s="1" t="str">
        <f t="shared" si="12"/>
        <v/>
      </c>
      <c r="Y60" t="e">
        <f t="shared" ca="1" si="13"/>
        <v>#N/A</v>
      </c>
      <c r="Z60" s="1" t="e">
        <f t="shared" ca="1" si="14"/>
        <v>#N/A</v>
      </c>
      <c r="AC60" s="5"/>
      <c r="AD60" t="s">
        <v>33</v>
      </c>
      <c r="AE60" s="8">
        <f>Summary!$AD$5</f>
        <v>2.2999999999999998</v>
      </c>
      <c r="AF60" t="e">
        <f>MATCH(AE60,A$11:A$257,1)</f>
        <v>#N/A</v>
      </c>
    </row>
    <row r="61" spans="2:32" x14ac:dyDescent="0.25">
      <c r="B61" s="1"/>
      <c r="C61" s="1"/>
      <c r="D61" s="1"/>
      <c r="E61" s="1"/>
      <c r="G61" s="1"/>
      <c r="I61" s="1"/>
      <c r="K61" s="1" t="str">
        <f t="shared" si="5"/>
        <v/>
      </c>
      <c r="L61" s="1">
        <f t="shared" si="6"/>
        <v>0</v>
      </c>
      <c r="M61">
        <v>-2.97</v>
      </c>
      <c r="N61" s="1">
        <v>1.4E-11</v>
      </c>
      <c r="O61" s="1" t="e">
        <f t="shared" si="7"/>
        <v>#VALUE!</v>
      </c>
      <c r="P61" t="e">
        <f t="shared" ca="1" si="8"/>
        <v>#N/A</v>
      </c>
      <c r="Q61" s="1" t="e">
        <f t="shared" ca="1" si="9"/>
        <v>#N/A</v>
      </c>
      <c r="R61" s="1"/>
      <c r="S61" s="1"/>
      <c r="V61" t="str">
        <f t="shared" si="10"/>
        <v/>
      </c>
      <c r="W61" s="1">
        <f t="shared" si="11"/>
        <v>0</v>
      </c>
      <c r="X61" s="1" t="str">
        <f t="shared" si="12"/>
        <v/>
      </c>
      <c r="Y61" t="e">
        <f t="shared" ca="1" si="13"/>
        <v>#N/A</v>
      </c>
      <c r="Z61" s="1" t="e">
        <f t="shared" ca="1" si="14"/>
        <v>#N/A</v>
      </c>
      <c r="AC61" s="5"/>
      <c r="AD61" t="s">
        <v>32</v>
      </c>
      <c r="AE61" s="8">
        <f>Summary!$AD$4</f>
        <v>2.2000000000000002</v>
      </c>
      <c r="AF61" t="e">
        <f>MATCH(AE61,A$258:A$258,-1)</f>
        <v>#N/A</v>
      </c>
    </row>
    <row r="62" spans="2:32" x14ac:dyDescent="0.25">
      <c r="B62" s="1"/>
      <c r="C62" s="1"/>
      <c r="D62" s="1"/>
      <c r="E62" s="1"/>
      <c r="G62" s="1"/>
      <c r="I62" s="1"/>
      <c r="K62" s="1" t="str">
        <f t="shared" si="5"/>
        <v/>
      </c>
      <c r="L62" s="1">
        <f t="shared" si="6"/>
        <v>0</v>
      </c>
      <c r="M62">
        <v>-2.97</v>
      </c>
      <c r="N62" s="1">
        <v>1.4E-11</v>
      </c>
      <c r="O62" s="1" t="e">
        <f t="shared" si="7"/>
        <v>#VALUE!</v>
      </c>
      <c r="P62" t="e">
        <f t="shared" ca="1" si="8"/>
        <v>#N/A</v>
      </c>
      <c r="Q62" s="1" t="e">
        <f t="shared" ca="1" si="9"/>
        <v>#N/A</v>
      </c>
      <c r="R62" s="1"/>
      <c r="V62" t="str">
        <f t="shared" si="10"/>
        <v/>
      </c>
      <c r="W62" s="1">
        <f t="shared" si="11"/>
        <v>0</v>
      </c>
      <c r="X62" s="1" t="str">
        <f t="shared" si="12"/>
        <v/>
      </c>
      <c r="Y62" t="e">
        <f t="shared" ca="1" si="13"/>
        <v>#N/A</v>
      </c>
      <c r="Z62" s="1" t="e">
        <f t="shared" ca="1" si="14"/>
        <v>#N/A</v>
      </c>
      <c r="AC62" s="5"/>
      <c r="AD62" t="s">
        <v>33</v>
      </c>
      <c r="AE62" s="8">
        <f>Summary!$AD$5</f>
        <v>2.2999999999999998</v>
      </c>
      <c r="AF62" t="e">
        <f>MATCH(AE62,A$258:A$258,-1)</f>
        <v>#N/A</v>
      </c>
    </row>
    <row r="63" spans="2:32" x14ac:dyDescent="0.25">
      <c r="B63" s="1"/>
      <c r="C63" s="1"/>
      <c r="D63" s="1"/>
      <c r="E63" s="1"/>
      <c r="G63" s="1"/>
      <c r="I63" s="1"/>
      <c r="K63" s="1" t="str">
        <f t="shared" si="5"/>
        <v/>
      </c>
      <c r="L63" s="1">
        <f t="shared" si="6"/>
        <v>0</v>
      </c>
      <c r="M63">
        <v>-2.97</v>
      </c>
      <c r="N63" s="1">
        <v>1.4E-11</v>
      </c>
      <c r="O63" s="1" t="e">
        <f t="shared" si="7"/>
        <v>#VALUE!</v>
      </c>
      <c r="P63" t="e">
        <f t="shared" ca="1" si="8"/>
        <v>#N/A</v>
      </c>
      <c r="Q63" s="1" t="e">
        <f t="shared" ca="1" si="9"/>
        <v>#N/A</v>
      </c>
      <c r="R63" s="1"/>
      <c r="S63" s="1"/>
      <c r="V63" t="str">
        <f t="shared" si="10"/>
        <v/>
      </c>
      <c r="W63" s="1">
        <f t="shared" si="11"/>
        <v>0</v>
      </c>
      <c r="X63" s="1" t="str">
        <f t="shared" si="12"/>
        <v/>
      </c>
      <c r="Y63" t="e">
        <f t="shared" ca="1" si="13"/>
        <v>#N/A</v>
      </c>
      <c r="Z63" s="1" t="e">
        <f t="shared" ca="1" si="14"/>
        <v>#N/A</v>
      </c>
    </row>
    <row r="64" spans="2:32" x14ac:dyDescent="0.25">
      <c r="B64" s="1"/>
      <c r="C64" s="1"/>
      <c r="D64" s="1"/>
      <c r="E64" s="1"/>
      <c r="G64" s="1"/>
      <c r="I64" s="1"/>
      <c r="K64" s="1" t="str">
        <f t="shared" si="5"/>
        <v/>
      </c>
      <c r="L64" s="1">
        <f t="shared" si="6"/>
        <v>0</v>
      </c>
      <c r="M64">
        <v>-2.97</v>
      </c>
      <c r="N64" s="1">
        <v>1.4E-11</v>
      </c>
      <c r="O64" s="1" t="e">
        <f t="shared" si="7"/>
        <v>#VALUE!</v>
      </c>
      <c r="P64" t="e">
        <f t="shared" ca="1" si="8"/>
        <v>#N/A</v>
      </c>
      <c r="Q64" s="1" t="e">
        <f t="shared" ca="1" si="9"/>
        <v>#N/A</v>
      </c>
      <c r="R64" s="1"/>
      <c r="V64" t="str">
        <f t="shared" si="10"/>
        <v/>
      </c>
      <c r="W64" s="1">
        <f t="shared" si="11"/>
        <v>0</v>
      </c>
      <c r="X64" s="1" t="str">
        <f t="shared" si="12"/>
        <v/>
      </c>
      <c r="Y64" t="e">
        <f t="shared" ca="1" si="13"/>
        <v>#N/A</v>
      </c>
      <c r="Z64" s="1" t="e">
        <f t="shared" ca="1" si="14"/>
        <v>#N/A</v>
      </c>
    </row>
    <row r="65" spans="2:26" x14ac:dyDescent="0.25">
      <c r="B65" s="1"/>
      <c r="C65" s="1"/>
      <c r="D65" s="1"/>
      <c r="E65" s="1"/>
      <c r="G65" s="1"/>
      <c r="I65" s="1"/>
      <c r="K65" s="1" t="str">
        <f t="shared" si="5"/>
        <v/>
      </c>
      <c r="L65" s="1">
        <f t="shared" si="6"/>
        <v>0</v>
      </c>
      <c r="M65">
        <v>-2.97</v>
      </c>
      <c r="N65" s="1">
        <v>1.4E-11</v>
      </c>
      <c r="O65" s="1" t="e">
        <f t="shared" si="7"/>
        <v>#VALUE!</v>
      </c>
      <c r="P65" t="e">
        <f t="shared" ca="1" si="8"/>
        <v>#N/A</v>
      </c>
      <c r="Q65" s="1" t="e">
        <f t="shared" ca="1" si="9"/>
        <v>#N/A</v>
      </c>
      <c r="R65" s="1"/>
      <c r="S65" s="1"/>
      <c r="T65" s="3"/>
      <c r="V65" t="str">
        <f t="shared" si="10"/>
        <v/>
      </c>
      <c r="W65" s="1">
        <f t="shared" si="11"/>
        <v>0</v>
      </c>
      <c r="X65" s="1" t="str">
        <f t="shared" si="12"/>
        <v/>
      </c>
      <c r="Y65" t="e">
        <f t="shared" ca="1" si="13"/>
        <v>#N/A</v>
      </c>
      <c r="Z65" s="1" t="e">
        <f t="shared" ca="1" si="14"/>
        <v>#N/A</v>
      </c>
    </row>
    <row r="66" spans="2:26" x14ac:dyDescent="0.25">
      <c r="B66" s="1"/>
      <c r="C66" s="1"/>
      <c r="D66" s="1"/>
      <c r="E66" s="1"/>
      <c r="G66" s="1"/>
      <c r="I66" s="1"/>
      <c r="K66" s="1" t="str">
        <f t="shared" si="5"/>
        <v/>
      </c>
      <c r="L66" s="1">
        <f t="shared" si="6"/>
        <v>0</v>
      </c>
      <c r="M66">
        <v>-2.97</v>
      </c>
      <c r="N66" s="1">
        <v>1.4E-11</v>
      </c>
      <c r="O66" s="1" t="e">
        <f t="shared" si="7"/>
        <v>#VALUE!</v>
      </c>
      <c r="P66" t="e">
        <f t="shared" ca="1" si="8"/>
        <v>#N/A</v>
      </c>
      <c r="Q66" s="1" t="e">
        <f t="shared" ca="1" si="9"/>
        <v>#N/A</v>
      </c>
      <c r="R66" s="1"/>
      <c r="V66" t="str">
        <f t="shared" si="10"/>
        <v/>
      </c>
      <c r="W66" s="1">
        <f t="shared" si="11"/>
        <v>0</v>
      </c>
      <c r="X66" s="1" t="str">
        <f t="shared" si="12"/>
        <v/>
      </c>
      <c r="Y66" t="e">
        <f t="shared" ca="1" si="13"/>
        <v>#N/A</v>
      </c>
      <c r="Z66" s="1" t="e">
        <f t="shared" ca="1" si="14"/>
        <v>#N/A</v>
      </c>
    </row>
    <row r="67" spans="2:26" x14ac:dyDescent="0.25">
      <c r="B67" s="1"/>
      <c r="C67" s="1"/>
      <c r="D67" s="1"/>
      <c r="E67" s="1"/>
      <c r="G67" s="1"/>
      <c r="I67" s="1"/>
      <c r="K67" s="1" t="str">
        <f t="shared" si="5"/>
        <v/>
      </c>
      <c r="L67" s="1">
        <f t="shared" si="6"/>
        <v>0</v>
      </c>
      <c r="M67">
        <v>-2.97</v>
      </c>
      <c r="N67" s="1">
        <v>1.4E-11</v>
      </c>
      <c r="O67" s="1" t="e">
        <f t="shared" si="7"/>
        <v>#VALUE!</v>
      </c>
      <c r="P67" t="e">
        <f t="shared" ca="1" si="8"/>
        <v>#N/A</v>
      </c>
      <c r="Q67" s="1" t="e">
        <f t="shared" ca="1" si="9"/>
        <v>#N/A</v>
      </c>
      <c r="R67" s="1"/>
      <c r="S67" s="1"/>
      <c r="V67" t="str">
        <f t="shared" si="10"/>
        <v/>
      </c>
      <c r="W67" s="1">
        <f t="shared" si="11"/>
        <v>0</v>
      </c>
      <c r="X67" s="1" t="str">
        <f t="shared" si="12"/>
        <v/>
      </c>
      <c r="Y67" t="e">
        <f t="shared" ca="1" si="13"/>
        <v>#N/A</v>
      </c>
      <c r="Z67" s="1" t="e">
        <f t="shared" ca="1" si="14"/>
        <v>#N/A</v>
      </c>
    </row>
    <row r="68" spans="2:26" x14ac:dyDescent="0.25">
      <c r="B68" s="1"/>
      <c r="C68" s="1"/>
      <c r="D68" s="1"/>
      <c r="E68" s="1"/>
      <c r="G68" s="1"/>
      <c r="I68" s="1"/>
      <c r="K68" s="1" t="str">
        <f t="shared" si="5"/>
        <v/>
      </c>
      <c r="L68" s="1">
        <f t="shared" si="6"/>
        <v>0</v>
      </c>
      <c r="M68">
        <v>-2.97</v>
      </c>
      <c r="N68" s="1">
        <v>1.4E-11</v>
      </c>
      <c r="O68" s="1" t="e">
        <f t="shared" si="7"/>
        <v>#VALUE!</v>
      </c>
      <c r="P68" t="e">
        <f t="shared" ca="1" si="8"/>
        <v>#N/A</v>
      </c>
      <c r="Q68" s="1" t="e">
        <f t="shared" ca="1" si="9"/>
        <v>#N/A</v>
      </c>
      <c r="R68" s="1"/>
      <c r="V68" t="str">
        <f t="shared" si="10"/>
        <v/>
      </c>
      <c r="W68" s="1">
        <f t="shared" si="11"/>
        <v>0</v>
      </c>
      <c r="X68" s="1" t="str">
        <f t="shared" si="12"/>
        <v/>
      </c>
      <c r="Y68" t="e">
        <f t="shared" ca="1" si="13"/>
        <v>#N/A</v>
      </c>
      <c r="Z68" s="1" t="e">
        <f t="shared" ca="1" si="14"/>
        <v>#N/A</v>
      </c>
    </row>
    <row r="69" spans="2:26" x14ac:dyDescent="0.25">
      <c r="B69" s="1"/>
      <c r="C69" s="1"/>
      <c r="D69" s="1"/>
      <c r="E69" s="1"/>
      <c r="G69" s="1"/>
      <c r="I69" s="1"/>
      <c r="K69" s="1" t="str">
        <f t="shared" si="5"/>
        <v/>
      </c>
      <c r="L69" s="1">
        <f t="shared" si="6"/>
        <v>0</v>
      </c>
      <c r="M69">
        <v>-2.97</v>
      </c>
      <c r="N69" s="1">
        <v>1.4E-11</v>
      </c>
      <c r="O69" s="1" t="e">
        <f t="shared" si="7"/>
        <v>#VALUE!</v>
      </c>
      <c r="P69" t="e">
        <f t="shared" ca="1" si="8"/>
        <v>#N/A</v>
      </c>
      <c r="Q69" s="1" t="e">
        <f t="shared" ca="1" si="9"/>
        <v>#N/A</v>
      </c>
      <c r="R69" s="1"/>
      <c r="S69" s="1"/>
      <c r="V69" t="str">
        <f t="shared" si="10"/>
        <v/>
      </c>
      <c r="W69" s="1">
        <f t="shared" si="11"/>
        <v>0</v>
      </c>
      <c r="X69" s="1" t="str">
        <f t="shared" si="12"/>
        <v/>
      </c>
      <c r="Y69" t="e">
        <f t="shared" ca="1" si="13"/>
        <v>#N/A</v>
      </c>
      <c r="Z69" s="1" t="e">
        <f t="shared" ca="1" si="14"/>
        <v>#N/A</v>
      </c>
    </row>
    <row r="70" spans="2:26" x14ac:dyDescent="0.25">
      <c r="B70" s="1"/>
      <c r="C70" s="1"/>
      <c r="D70" s="1"/>
      <c r="E70" s="1"/>
      <c r="G70" s="1"/>
      <c r="I70" s="1"/>
      <c r="K70" s="1" t="str">
        <f t="shared" si="5"/>
        <v/>
      </c>
      <c r="L70" s="1">
        <f t="shared" si="6"/>
        <v>0</v>
      </c>
      <c r="M70">
        <v>-2.97</v>
      </c>
      <c r="N70" s="1">
        <v>1.4E-11</v>
      </c>
      <c r="O70" s="1" t="e">
        <f t="shared" si="7"/>
        <v>#VALUE!</v>
      </c>
      <c r="P70" t="e">
        <f t="shared" ca="1" si="8"/>
        <v>#N/A</v>
      </c>
      <c r="Q70" s="1" t="e">
        <f t="shared" ca="1" si="9"/>
        <v>#N/A</v>
      </c>
      <c r="R70" s="1"/>
      <c r="V70" t="str">
        <f t="shared" si="10"/>
        <v/>
      </c>
      <c r="W70" s="1">
        <f t="shared" si="11"/>
        <v>0</v>
      </c>
      <c r="X70" s="1" t="str">
        <f t="shared" si="12"/>
        <v/>
      </c>
      <c r="Y70" t="e">
        <f t="shared" ca="1" si="13"/>
        <v>#N/A</v>
      </c>
      <c r="Z70" s="1" t="e">
        <f t="shared" ca="1" si="14"/>
        <v>#N/A</v>
      </c>
    </row>
    <row r="71" spans="2:26" x14ac:dyDescent="0.25">
      <c r="B71" s="1"/>
      <c r="C71" s="1"/>
      <c r="D71" s="1"/>
      <c r="E71" s="1"/>
      <c r="G71" s="1"/>
      <c r="I71" s="1"/>
      <c r="K71" s="1" t="str">
        <f t="shared" si="5"/>
        <v/>
      </c>
      <c r="L71" s="1">
        <f t="shared" si="6"/>
        <v>0</v>
      </c>
      <c r="M71">
        <v>-2.97</v>
      </c>
      <c r="N71" s="1">
        <v>1.4E-11</v>
      </c>
      <c r="O71" s="1" t="e">
        <f t="shared" si="7"/>
        <v>#VALUE!</v>
      </c>
      <c r="P71" t="e">
        <f t="shared" ca="1" si="8"/>
        <v>#N/A</v>
      </c>
      <c r="Q71" s="1" t="e">
        <f t="shared" ca="1" si="9"/>
        <v>#N/A</v>
      </c>
      <c r="R71" s="1"/>
      <c r="S71" s="1"/>
      <c r="V71" t="str">
        <f t="shared" si="10"/>
        <v/>
      </c>
      <c r="W71" s="1">
        <f t="shared" si="11"/>
        <v>0</v>
      </c>
      <c r="X71" s="1" t="str">
        <f t="shared" si="12"/>
        <v/>
      </c>
      <c r="Y71" t="e">
        <f t="shared" ca="1" si="13"/>
        <v>#N/A</v>
      </c>
      <c r="Z71" s="1" t="e">
        <f t="shared" ca="1" si="14"/>
        <v>#N/A</v>
      </c>
    </row>
    <row r="72" spans="2:26" x14ac:dyDescent="0.25">
      <c r="B72" s="1"/>
      <c r="C72" s="1"/>
      <c r="D72" s="1"/>
      <c r="E72" s="1"/>
      <c r="G72" s="1"/>
      <c r="I72" s="1"/>
      <c r="K72" s="1" t="str">
        <f t="shared" si="5"/>
        <v/>
      </c>
      <c r="L72" s="1">
        <f t="shared" si="6"/>
        <v>0</v>
      </c>
      <c r="M72">
        <v>-2.97</v>
      </c>
      <c r="N72" s="1">
        <v>1.4E-11</v>
      </c>
      <c r="O72" s="1" t="e">
        <f t="shared" si="7"/>
        <v>#VALUE!</v>
      </c>
      <c r="P72" t="e">
        <f t="shared" ca="1" si="8"/>
        <v>#N/A</v>
      </c>
      <c r="Q72" s="1" t="e">
        <f t="shared" ca="1" si="9"/>
        <v>#N/A</v>
      </c>
      <c r="R72" s="1"/>
      <c r="V72" t="str">
        <f t="shared" si="10"/>
        <v/>
      </c>
      <c r="W72" s="1">
        <f t="shared" si="11"/>
        <v>0</v>
      </c>
      <c r="X72" s="1" t="str">
        <f t="shared" si="12"/>
        <v/>
      </c>
      <c r="Y72" t="e">
        <f t="shared" ca="1" si="13"/>
        <v>#N/A</v>
      </c>
      <c r="Z72" s="1" t="e">
        <f t="shared" ca="1" si="14"/>
        <v>#N/A</v>
      </c>
    </row>
    <row r="73" spans="2:26" x14ac:dyDescent="0.25">
      <c r="B73" s="1"/>
      <c r="C73" s="1"/>
      <c r="D73" s="1"/>
      <c r="E73" s="1"/>
      <c r="G73" s="1"/>
      <c r="I73" s="1"/>
      <c r="K73" s="1" t="str">
        <f t="shared" ref="K73:K136" si="15">IF(D73&lt;&gt;"", D73/$O$3, "")</f>
        <v/>
      </c>
      <c r="L73" s="1">
        <f t="shared" ref="L73:L136" si="16">I73/$O$3</f>
        <v>0</v>
      </c>
      <c r="M73">
        <v>-2.97</v>
      </c>
      <c r="N73" s="1">
        <v>1.4E-11</v>
      </c>
      <c r="O73" s="1" t="e">
        <f t="shared" ref="O73:O136" si="17">LN($K73)</f>
        <v>#VALUE!</v>
      </c>
      <c r="P73" t="e">
        <f t="shared" ca="1" si="8"/>
        <v>#N/A</v>
      </c>
      <c r="Q73" s="1" t="e">
        <f t="shared" ca="1" si="9"/>
        <v>#N/A</v>
      </c>
      <c r="R73" s="1"/>
      <c r="S73" s="1"/>
      <c r="V73" t="str">
        <f t="shared" si="10"/>
        <v/>
      </c>
      <c r="W73" s="1">
        <f t="shared" si="11"/>
        <v>0</v>
      </c>
      <c r="X73" s="1" t="str">
        <f t="shared" si="12"/>
        <v/>
      </c>
      <c r="Y73" t="e">
        <f t="shared" ca="1" si="13"/>
        <v>#N/A</v>
      </c>
      <c r="Z73" s="1" t="e">
        <f t="shared" ca="1" si="14"/>
        <v>#N/A</v>
      </c>
    </row>
    <row r="74" spans="2:26" x14ac:dyDescent="0.25">
      <c r="B74" s="1"/>
      <c r="C74" s="1"/>
      <c r="D74" s="1"/>
      <c r="E74" s="1"/>
      <c r="G74" s="1"/>
      <c r="I74" s="1"/>
      <c r="K74" s="1" t="str">
        <f t="shared" si="15"/>
        <v/>
      </c>
      <c r="L74" s="1">
        <f t="shared" si="16"/>
        <v>0</v>
      </c>
      <c r="M74">
        <v>-2.97</v>
      </c>
      <c r="N74" s="1">
        <v>1.4E-11</v>
      </c>
      <c r="O74" s="1" t="e">
        <f t="shared" si="17"/>
        <v>#VALUE!</v>
      </c>
      <c r="P74" t="e">
        <f t="shared" ca="1" si="8"/>
        <v>#N/A</v>
      </c>
      <c r="Q74" s="1" t="e">
        <f t="shared" ca="1" si="9"/>
        <v>#N/A</v>
      </c>
      <c r="R74" s="1"/>
      <c r="V74" t="str">
        <f t="shared" si="10"/>
        <v/>
      </c>
      <c r="W74" s="1">
        <f t="shared" si="11"/>
        <v>0</v>
      </c>
      <c r="X74" s="1" t="str">
        <f t="shared" si="12"/>
        <v/>
      </c>
      <c r="Y74" t="e">
        <f t="shared" ca="1" si="13"/>
        <v>#N/A</v>
      </c>
      <c r="Z74" s="1" t="e">
        <f t="shared" ca="1" si="14"/>
        <v>#N/A</v>
      </c>
    </row>
    <row r="75" spans="2:26" x14ac:dyDescent="0.25">
      <c r="B75" s="1"/>
      <c r="C75" s="1"/>
      <c r="D75" s="1"/>
      <c r="E75" s="1"/>
      <c r="G75" s="1"/>
      <c r="I75" s="1"/>
      <c r="K75" s="1" t="str">
        <f t="shared" si="15"/>
        <v/>
      </c>
      <c r="L75" s="1">
        <f t="shared" si="16"/>
        <v>0</v>
      </c>
      <c r="M75">
        <v>-2.97</v>
      </c>
      <c r="N75" s="1">
        <v>1.4E-11</v>
      </c>
      <c r="O75" s="1" t="e">
        <f t="shared" si="17"/>
        <v>#VALUE!</v>
      </c>
      <c r="P75" t="e">
        <f t="shared" ca="1" si="8"/>
        <v>#N/A</v>
      </c>
      <c r="Q75" s="1" t="e">
        <f t="shared" ca="1" si="9"/>
        <v>#N/A</v>
      </c>
      <c r="R75" s="1"/>
      <c r="S75" s="1"/>
      <c r="V75" t="str">
        <f t="shared" si="10"/>
        <v/>
      </c>
      <c r="W75" s="1">
        <f t="shared" si="11"/>
        <v>0</v>
      </c>
      <c r="X75" s="1" t="str">
        <f t="shared" si="12"/>
        <v/>
      </c>
      <c r="Y75" t="e">
        <f t="shared" ca="1" si="13"/>
        <v>#N/A</v>
      </c>
      <c r="Z75" s="1" t="e">
        <f t="shared" ca="1" si="14"/>
        <v>#N/A</v>
      </c>
    </row>
    <row r="76" spans="2:26" x14ac:dyDescent="0.25">
      <c r="B76" s="1"/>
      <c r="C76" s="1"/>
      <c r="D76" s="1"/>
      <c r="E76" s="1"/>
      <c r="G76" s="1"/>
      <c r="I76" s="1"/>
      <c r="K76" s="1" t="str">
        <f t="shared" si="15"/>
        <v/>
      </c>
      <c r="L76" s="1">
        <f t="shared" si="16"/>
        <v>0</v>
      </c>
      <c r="M76">
        <v>-2.97</v>
      </c>
      <c r="N76" s="1">
        <v>1.4E-11</v>
      </c>
      <c r="O76" s="1" t="e">
        <f t="shared" si="17"/>
        <v>#VALUE!</v>
      </c>
      <c r="P76" t="e">
        <f t="shared" ref="P76:P139" ca="1" si="18">$A76*Q$4+Q$1</f>
        <v>#N/A</v>
      </c>
      <c r="Q76" s="1" t="e">
        <f t="shared" ref="Q76:Q139" ca="1" si="19">$A76*T$1+T$2</f>
        <v>#N/A</v>
      </c>
      <c r="R76" s="1"/>
      <c r="V76" t="str">
        <f t="shared" ref="V76:V139" si="20">IF(B76&lt;&gt;"", A76, "")</f>
        <v/>
      </c>
      <c r="W76" s="1">
        <f t="shared" ref="W76:W139" si="21">B76</f>
        <v>0</v>
      </c>
      <c r="X76" s="1" t="str">
        <f t="shared" ref="X76:X139" si="22">K76</f>
        <v/>
      </c>
      <c r="Y76" t="e">
        <f t="shared" ref="Y76:Y139" ca="1" si="23">$A76*Z$4+Z$1</f>
        <v>#N/A</v>
      </c>
      <c r="Z76" s="1" t="e">
        <f t="shared" ref="Z76:Z139" ca="1" si="24">$A76*AC$1+AC$2</f>
        <v>#N/A</v>
      </c>
    </row>
    <row r="77" spans="2:26" x14ac:dyDescent="0.25">
      <c r="B77" s="1"/>
      <c r="C77" s="1"/>
      <c r="D77" s="1"/>
      <c r="E77" s="1"/>
      <c r="G77" s="1"/>
      <c r="I77" s="1"/>
      <c r="K77" s="1" t="str">
        <f t="shared" si="15"/>
        <v/>
      </c>
      <c r="L77" s="1">
        <f t="shared" si="16"/>
        <v>0</v>
      </c>
      <c r="M77">
        <v>-2.97</v>
      </c>
      <c r="N77" s="1">
        <v>1.4E-11</v>
      </c>
      <c r="O77" s="1" t="e">
        <f t="shared" si="17"/>
        <v>#VALUE!</v>
      </c>
      <c r="P77" t="e">
        <f t="shared" ca="1" si="18"/>
        <v>#N/A</v>
      </c>
      <c r="Q77" s="1" t="e">
        <f t="shared" ca="1" si="19"/>
        <v>#N/A</v>
      </c>
      <c r="R77" s="1"/>
      <c r="S77" s="1"/>
      <c r="V77" t="str">
        <f t="shared" si="20"/>
        <v/>
      </c>
      <c r="W77" s="1">
        <f t="shared" si="21"/>
        <v>0</v>
      </c>
      <c r="X77" s="1" t="str">
        <f t="shared" si="22"/>
        <v/>
      </c>
      <c r="Y77" t="e">
        <f t="shared" ca="1" si="23"/>
        <v>#N/A</v>
      </c>
      <c r="Z77" s="1" t="e">
        <f t="shared" ca="1" si="24"/>
        <v>#N/A</v>
      </c>
    </row>
    <row r="78" spans="2:26" x14ac:dyDescent="0.25">
      <c r="B78" s="1"/>
      <c r="C78" s="1"/>
      <c r="D78" s="1"/>
      <c r="E78" s="1"/>
      <c r="G78" s="1"/>
      <c r="I78" s="1"/>
      <c r="K78" s="1" t="str">
        <f t="shared" si="15"/>
        <v/>
      </c>
      <c r="L78" s="1">
        <f t="shared" si="16"/>
        <v>0</v>
      </c>
      <c r="M78">
        <v>-2.97</v>
      </c>
      <c r="N78" s="1">
        <v>1.4E-11</v>
      </c>
      <c r="O78" s="1" t="e">
        <f t="shared" si="17"/>
        <v>#VALUE!</v>
      </c>
      <c r="P78" t="e">
        <f t="shared" ca="1" si="18"/>
        <v>#N/A</v>
      </c>
      <c r="Q78" s="1" t="e">
        <f t="shared" ca="1" si="19"/>
        <v>#N/A</v>
      </c>
      <c r="R78" s="1"/>
      <c r="V78" t="str">
        <f t="shared" si="20"/>
        <v/>
      </c>
      <c r="W78" s="1">
        <f t="shared" si="21"/>
        <v>0</v>
      </c>
      <c r="X78" s="1" t="str">
        <f t="shared" si="22"/>
        <v/>
      </c>
      <c r="Y78" t="e">
        <f t="shared" ca="1" si="23"/>
        <v>#N/A</v>
      </c>
      <c r="Z78" s="1" t="e">
        <f t="shared" ca="1" si="24"/>
        <v>#N/A</v>
      </c>
    </row>
    <row r="79" spans="2:26" x14ac:dyDescent="0.25">
      <c r="B79" s="1"/>
      <c r="C79" s="1"/>
      <c r="D79" s="1"/>
      <c r="E79" s="1"/>
      <c r="G79" s="1"/>
      <c r="I79" s="1"/>
      <c r="K79" s="1" t="str">
        <f t="shared" si="15"/>
        <v/>
      </c>
      <c r="L79" s="1">
        <f t="shared" si="16"/>
        <v>0</v>
      </c>
      <c r="M79">
        <v>-2.97</v>
      </c>
      <c r="N79" s="1">
        <v>1.4E-11</v>
      </c>
      <c r="O79" s="1" t="e">
        <f t="shared" si="17"/>
        <v>#VALUE!</v>
      </c>
      <c r="P79" t="e">
        <f t="shared" ca="1" si="18"/>
        <v>#N/A</v>
      </c>
      <c r="Q79" s="1" t="e">
        <f t="shared" ca="1" si="19"/>
        <v>#N/A</v>
      </c>
      <c r="R79" s="1"/>
      <c r="S79" s="1"/>
      <c r="V79" t="str">
        <f t="shared" si="20"/>
        <v/>
      </c>
      <c r="W79" s="1">
        <f t="shared" si="21"/>
        <v>0</v>
      </c>
      <c r="X79" s="1" t="str">
        <f t="shared" si="22"/>
        <v/>
      </c>
      <c r="Y79" t="e">
        <f t="shared" ca="1" si="23"/>
        <v>#N/A</v>
      </c>
      <c r="Z79" s="1" t="e">
        <f t="shared" ca="1" si="24"/>
        <v>#N/A</v>
      </c>
    </row>
    <row r="80" spans="2:26" x14ac:dyDescent="0.25">
      <c r="B80" s="1"/>
      <c r="C80" s="1"/>
      <c r="D80" s="1"/>
      <c r="E80" s="1"/>
      <c r="G80" s="1"/>
      <c r="I80" s="1"/>
      <c r="K80" s="1" t="str">
        <f t="shared" si="15"/>
        <v/>
      </c>
      <c r="L80" s="1">
        <f t="shared" si="16"/>
        <v>0</v>
      </c>
      <c r="M80">
        <v>-2.97</v>
      </c>
      <c r="N80" s="1">
        <v>1.4E-11</v>
      </c>
      <c r="O80" s="1" t="e">
        <f t="shared" si="17"/>
        <v>#VALUE!</v>
      </c>
      <c r="P80" t="e">
        <f t="shared" ca="1" si="18"/>
        <v>#N/A</v>
      </c>
      <c r="Q80" s="1" t="e">
        <f t="shared" ca="1" si="19"/>
        <v>#N/A</v>
      </c>
      <c r="R80" s="1"/>
      <c r="V80" t="str">
        <f t="shared" si="20"/>
        <v/>
      </c>
      <c r="W80" s="1">
        <f t="shared" si="21"/>
        <v>0</v>
      </c>
      <c r="X80" s="1" t="str">
        <f t="shared" si="22"/>
        <v/>
      </c>
      <c r="Y80" t="e">
        <f t="shared" ca="1" si="23"/>
        <v>#N/A</v>
      </c>
      <c r="Z80" s="1" t="e">
        <f t="shared" ca="1" si="24"/>
        <v>#N/A</v>
      </c>
    </row>
    <row r="81" spans="2:26" x14ac:dyDescent="0.25">
      <c r="B81" s="1"/>
      <c r="C81" s="1"/>
      <c r="D81" s="1"/>
      <c r="E81" s="1"/>
      <c r="G81" s="1"/>
      <c r="I81" s="1"/>
      <c r="K81" s="1" t="str">
        <f t="shared" si="15"/>
        <v/>
      </c>
      <c r="L81" s="1">
        <f t="shared" si="16"/>
        <v>0</v>
      </c>
      <c r="M81">
        <v>-2.97</v>
      </c>
      <c r="N81" s="1">
        <v>1.4E-11</v>
      </c>
      <c r="O81" s="1" t="e">
        <f t="shared" si="17"/>
        <v>#VALUE!</v>
      </c>
      <c r="P81" t="e">
        <f t="shared" ca="1" si="18"/>
        <v>#N/A</v>
      </c>
      <c r="Q81" s="1" t="e">
        <f t="shared" ca="1" si="19"/>
        <v>#N/A</v>
      </c>
      <c r="R81" s="1"/>
      <c r="S81" s="1"/>
      <c r="V81" t="str">
        <f t="shared" si="20"/>
        <v/>
      </c>
      <c r="W81" s="1">
        <f t="shared" si="21"/>
        <v>0</v>
      </c>
      <c r="X81" s="1" t="str">
        <f t="shared" si="22"/>
        <v/>
      </c>
      <c r="Y81" t="e">
        <f t="shared" ca="1" si="23"/>
        <v>#N/A</v>
      </c>
      <c r="Z81" s="1" t="e">
        <f t="shared" ca="1" si="24"/>
        <v>#N/A</v>
      </c>
    </row>
    <row r="82" spans="2:26" x14ac:dyDescent="0.25">
      <c r="B82" s="1"/>
      <c r="C82" s="1"/>
      <c r="D82" s="1"/>
      <c r="E82" s="1"/>
      <c r="G82" s="1"/>
      <c r="I82" s="1"/>
      <c r="K82" s="1" t="str">
        <f t="shared" si="15"/>
        <v/>
      </c>
      <c r="L82" s="1">
        <f t="shared" si="16"/>
        <v>0</v>
      </c>
      <c r="M82">
        <v>-2.97</v>
      </c>
      <c r="N82" s="1">
        <v>1.4E-11</v>
      </c>
      <c r="O82" s="1" t="e">
        <f t="shared" si="17"/>
        <v>#VALUE!</v>
      </c>
      <c r="P82" t="e">
        <f t="shared" ca="1" si="18"/>
        <v>#N/A</v>
      </c>
      <c r="Q82" s="1" t="e">
        <f t="shared" ca="1" si="19"/>
        <v>#N/A</v>
      </c>
      <c r="R82" s="1"/>
      <c r="V82" t="str">
        <f t="shared" si="20"/>
        <v/>
      </c>
      <c r="W82" s="1">
        <f t="shared" si="21"/>
        <v>0</v>
      </c>
      <c r="X82" s="1" t="str">
        <f t="shared" si="22"/>
        <v/>
      </c>
      <c r="Y82" t="e">
        <f t="shared" ca="1" si="23"/>
        <v>#N/A</v>
      </c>
      <c r="Z82" s="1" t="e">
        <f t="shared" ca="1" si="24"/>
        <v>#N/A</v>
      </c>
    </row>
    <row r="83" spans="2:26" x14ac:dyDescent="0.25">
      <c r="B83" s="1"/>
      <c r="C83" s="1"/>
      <c r="D83" s="1"/>
      <c r="E83" s="1"/>
      <c r="G83" s="1"/>
      <c r="I83" s="1"/>
      <c r="K83" s="1" t="str">
        <f t="shared" si="15"/>
        <v/>
      </c>
      <c r="L83" s="1">
        <f t="shared" si="16"/>
        <v>0</v>
      </c>
      <c r="M83">
        <v>-2.97</v>
      </c>
      <c r="N83" s="1">
        <v>1.4E-11</v>
      </c>
      <c r="O83" s="1" t="e">
        <f t="shared" si="17"/>
        <v>#VALUE!</v>
      </c>
      <c r="P83" t="e">
        <f t="shared" ca="1" si="18"/>
        <v>#N/A</v>
      </c>
      <c r="Q83" s="1" t="e">
        <f t="shared" ca="1" si="19"/>
        <v>#N/A</v>
      </c>
      <c r="R83" s="1"/>
      <c r="S83" s="1"/>
      <c r="V83" t="str">
        <f t="shared" si="20"/>
        <v/>
      </c>
      <c r="W83" s="1">
        <f t="shared" si="21"/>
        <v>0</v>
      </c>
      <c r="X83" s="1" t="str">
        <f t="shared" si="22"/>
        <v/>
      </c>
      <c r="Y83" t="e">
        <f t="shared" ca="1" si="23"/>
        <v>#N/A</v>
      </c>
      <c r="Z83" s="1" t="e">
        <f t="shared" ca="1" si="24"/>
        <v>#N/A</v>
      </c>
    </row>
    <row r="84" spans="2:26" x14ac:dyDescent="0.25">
      <c r="B84" s="1"/>
      <c r="C84" s="1"/>
      <c r="D84" s="1"/>
      <c r="E84" s="1"/>
      <c r="G84" s="1"/>
      <c r="I84" s="1"/>
      <c r="K84" s="1" t="str">
        <f t="shared" si="15"/>
        <v/>
      </c>
      <c r="L84" s="1">
        <f t="shared" si="16"/>
        <v>0</v>
      </c>
      <c r="M84">
        <v>-2.97</v>
      </c>
      <c r="N84" s="1">
        <v>1.4E-11</v>
      </c>
      <c r="O84" s="1" t="e">
        <f t="shared" si="17"/>
        <v>#VALUE!</v>
      </c>
      <c r="P84" t="e">
        <f t="shared" ca="1" si="18"/>
        <v>#N/A</v>
      </c>
      <c r="Q84" s="1" t="e">
        <f t="shared" ca="1" si="19"/>
        <v>#N/A</v>
      </c>
      <c r="R84" s="1"/>
      <c r="V84" t="str">
        <f t="shared" si="20"/>
        <v/>
      </c>
      <c r="W84" s="1">
        <f t="shared" si="21"/>
        <v>0</v>
      </c>
      <c r="X84" s="1" t="str">
        <f t="shared" si="22"/>
        <v/>
      </c>
      <c r="Y84" t="e">
        <f t="shared" ca="1" si="23"/>
        <v>#N/A</v>
      </c>
      <c r="Z84" s="1" t="e">
        <f t="shared" ca="1" si="24"/>
        <v>#N/A</v>
      </c>
    </row>
    <row r="85" spans="2:26" x14ac:dyDescent="0.25">
      <c r="B85" s="1"/>
      <c r="C85" s="1"/>
      <c r="D85" s="1"/>
      <c r="E85" s="1"/>
      <c r="G85" s="1"/>
      <c r="I85" s="1"/>
      <c r="K85" s="1" t="str">
        <f t="shared" si="15"/>
        <v/>
      </c>
      <c r="L85" s="1">
        <f t="shared" si="16"/>
        <v>0</v>
      </c>
      <c r="M85">
        <v>-2.97</v>
      </c>
      <c r="N85" s="1">
        <v>1.4E-11</v>
      </c>
      <c r="O85" s="1" t="e">
        <f t="shared" si="17"/>
        <v>#VALUE!</v>
      </c>
      <c r="P85" t="e">
        <f t="shared" ca="1" si="18"/>
        <v>#N/A</v>
      </c>
      <c r="Q85" s="1" t="e">
        <f t="shared" ca="1" si="19"/>
        <v>#N/A</v>
      </c>
      <c r="R85" s="1"/>
      <c r="S85" s="1"/>
      <c r="V85" t="str">
        <f t="shared" si="20"/>
        <v/>
      </c>
      <c r="W85" s="1">
        <f t="shared" si="21"/>
        <v>0</v>
      </c>
      <c r="X85" s="1" t="str">
        <f t="shared" si="22"/>
        <v/>
      </c>
      <c r="Y85" t="e">
        <f t="shared" ca="1" si="23"/>
        <v>#N/A</v>
      </c>
      <c r="Z85" s="1" t="e">
        <f t="shared" ca="1" si="24"/>
        <v>#N/A</v>
      </c>
    </row>
    <row r="86" spans="2:26" x14ac:dyDescent="0.25">
      <c r="B86" s="1"/>
      <c r="C86" s="1"/>
      <c r="D86" s="1"/>
      <c r="E86" s="1"/>
      <c r="G86" s="1"/>
      <c r="I86" s="1"/>
      <c r="K86" s="1" t="str">
        <f t="shared" si="15"/>
        <v/>
      </c>
      <c r="L86" s="1">
        <f t="shared" si="16"/>
        <v>0</v>
      </c>
      <c r="M86">
        <v>-2.97</v>
      </c>
      <c r="N86" s="1">
        <v>1.4E-11</v>
      </c>
      <c r="O86" s="1" t="e">
        <f t="shared" si="17"/>
        <v>#VALUE!</v>
      </c>
      <c r="P86" t="e">
        <f t="shared" ca="1" si="18"/>
        <v>#N/A</v>
      </c>
      <c r="Q86" s="1" t="e">
        <f t="shared" ca="1" si="19"/>
        <v>#N/A</v>
      </c>
      <c r="R86" s="1"/>
      <c r="V86" t="str">
        <f t="shared" si="20"/>
        <v/>
      </c>
      <c r="W86" s="1">
        <f t="shared" si="21"/>
        <v>0</v>
      </c>
      <c r="X86" s="1" t="str">
        <f t="shared" si="22"/>
        <v/>
      </c>
      <c r="Y86" t="e">
        <f t="shared" ca="1" si="23"/>
        <v>#N/A</v>
      </c>
      <c r="Z86" s="1" t="e">
        <f t="shared" ca="1" si="24"/>
        <v>#N/A</v>
      </c>
    </row>
    <row r="87" spans="2:26" x14ac:dyDescent="0.25">
      <c r="B87" s="1"/>
      <c r="C87" s="1"/>
      <c r="D87" s="1"/>
      <c r="E87" s="1"/>
      <c r="G87" s="1"/>
      <c r="I87" s="1"/>
      <c r="K87" s="1" t="str">
        <f t="shared" si="15"/>
        <v/>
      </c>
      <c r="L87" s="1">
        <f t="shared" si="16"/>
        <v>0</v>
      </c>
      <c r="M87">
        <v>-2.97</v>
      </c>
      <c r="N87" s="1">
        <v>1.4E-11</v>
      </c>
      <c r="O87" s="1" t="e">
        <f t="shared" si="17"/>
        <v>#VALUE!</v>
      </c>
      <c r="P87" t="e">
        <f t="shared" ca="1" si="18"/>
        <v>#N/A</v>
      </c>
      <c r="Q87" s="1" t="e">
        <f t="shared" ca="1" si="19"/>
        <v>#N/A</v>
      </c>
      <c r="R87" s="1"/>
      <c r="S87" s="1"/>
      <c r="V87" t="str">
        <f t="shared" si="20"/>
        <v/>
      </c>
      <c r="W87" s="1">
        <f t="shared" si="21"/>
        <v>0</v>
      </c>
      <c r="X87" s="1" t="str">
        <f t="shared" si="22"/>
        <v/>
      </c>
      <c r="Y87" t="e">
        <f t="shared" ca="1" si="23"/>
        <v>#N/A</v>
      </c>
      <c r="Z87" s="1" t="e">
        <f t="shared" ca="1" si="24"/>
        <v>#N/A</v>
      </c>
    </row>
    <row r="88" spans="2:26" x14ac:dyDescent="0.25">
      <c r="B88" s="1"/>
      <c r="C88" s="1"/>
      <c r="D88" s="1"/>
      <c r="E88" s="1"/>
      <c r="G88" s="1"/>
      <c r="I88" s="1"/>
      <c r="K88" s="1" t="str">
        <f t="shared" si="15"/>
        <v/>
      </c>
      <c r="L88" s="1">
        <f t="shared" si="16"/>
        <v>0</v>
      </c>
      <c r="M88">
        <v>-2.97</v>
      </c>
      <c r="N88" s="1">
        <v>1.4E-11</v>
      </c>
      <c r="O88" s="1" t="e">
        <f t="shared" si="17"/>
        <v>#VALUE!</v>
      </c>
      <c r="P88" t="e">
        <f t="shared" ca="1" si="18"/>
        <v>#N/A</v>
      </c>
      <c r="Q88" s="1" t="e">
        <f t="shared" ca="1" si="19"/>
        <v>#N/A</v>
      </c>
      <c r="R88" s="1"/>
      <c r="V88" t="str">
        <f t="shared" si="20"/>
        <v/>
      </c>
      <c r="W88" s="1">
        <f t="shared" si="21"/>
        <v>0</v>
      </c>
      <c r="X88" s="1" t="str">
        <f t="shared" si="22"/>
        <v/>
      </c>
      <c r="Y88" t="e">
        <f t="shared" ca="1" si="23"/>
        <v>#N/A</v>
      </c>
      <c r="Z88" s="1" t="e">
        <f t="shared" ca="1" si="24"/>
        <v>#N/A</v>
      </c>
    </row>
    <row r="89" spans="2:26" x14ac:dyDescent="0.25">
      <c r="B89" s="1"/>
      <c r="C89" s="1"/>
      <c r="D89" s="1"/>
      <c r="E89" s="1"/>
      <c r="G89" s="1"/>
      <c r="I89" s="1"/>
      <c r="K89" s="1" t="str">
        <f t="shared" si="15"/>
        <v/>
      </c>
      <c r="L89" s="1">
        <f t="shared" si="16"/>
        <v>0</v>
      </c>
      <c r="M89">
        <v>-2.97</v>
      </c>
      <c r="N89" s="1">
        <v>1.4E-11</v>
      </c>
      <c r="O89" s="1" t="e">
        <f t="shared" si="17"/>
        <v>#VALUE!</v>
      </c>
      <c r="P89" t="e">
        <f t="shared" ca="1" si="18"/>
        <v>#N/A</v>
      </c>
      <c r="Q89" s="1" t="e">
        <f t="shared" ca="1" si="19"/>
        <v>#N/A</v>
      </c>
      <c r="R89" s="1"/>
      <c r="S89" s="1"/>
      <c r="V89" t="str">
        <f t="shared" si="20"/>
        <v/>
      </c>
      <c r="W89" s="1">
        <f t="shared" si="21"/>
        <v>0</v>
      </c>
      <c r="X89" s="1" t="str">
        <f t="shared" si="22"/>
        <v/>
      </c>
      <c r="Y89" t="e">
        <f t="shared" ca="1" si="23"/>
        <v>#N/A</v>
      </c>
      <c r="Z89" s="1" t="e">
        <f t="shared" ca="1" si="24"/>
        <v>#N/A</v>
      </c>
    </row>
    <row r="90" spans="2:26" x14ac:dyDescent="0.25">
      <c r="B90" s="1"/>
      <c r="C90" s="1"/>
      <c r="D90" s="1"/>
      <c r="E90" s="1"/>
      <c r="G90" s="1"/>
      <c r="I90" s="1"/>
      <c r="K90" s="1" t="str">
        <f t="shared" si="15"/>
        <v/>
      </c>
      <c r="L90" s="1">
        <f t="shared" si="16"/>
        <v>0</v>
      </c>
      <c r="M90">
        <v>-2.97</v>
      </c>
      <c r="N90" s="1">
        <v>1.4E-11</v>
      </c>
      <c r="O90" s="1" t="e">
        <f t="shared" si="17"/>
        <v>#VALUE!</v>
      </c>
      <c r="P90" t="e">
        <f t="shared" ca="1" si="18"/>
        <v>#N/A</v>
      </c>
      <c r="Q90" s="1" t="e">
        <f t="shared" ca="1" si="19"/>
        <v>#N/A</v>
      </c>
      <c r="R90" s="1"/>
      <c r="V90" t="str">
        <f t="shared" si="20"/>
        <v/>
      </c>
      <c r="W90" s="1">
        <f t="shared" si="21"/>
        <v>0</v>
      </c>
      <c r="X90" s="1" t="str">
        <f t="shared" si="22"/>
        <v/>
      </c>
      <c r="Y90" t="e">
        <f t="shared" ca="1" si="23"/>
        <v>#N/A</v>
      </c>
      <c r="Z90" s="1" t="e">
        <f t="shared" ca="1" si="24"/>
        <v>#N/A</v>
      </c>
    </row>
    <row r="91" spans="2:26" x14ac:dyDescent="0.25">
      <c r="B91" s="1"/>
      <c r="C91" s="1"/>
      <c r="D91" s="1"/>
      <c r="E91" s="1"/>
      <c r="G91" s="1"/>
      <c r="I91" s="1"/>
      <c r="K91" s="1" t="str">
        <f t="shared" si="15"/>
        <v/>
      </c>
      <c r="L91" s="1">
        <f t="shared" si="16"/>
        <v>0</v>
      </c>
      <c r="M91">
        <v>-2.97</v>
      </c>
      <c r="N91" s="1">
        <v>1.4E-11</v>
      </c>
      <c r="O91" s="1" t="e">
        <f t="shared" si="17"/>
        <v>#VALUE!</v>
      </c>
      <c r="P91" t="e">
        <f t="shared" ca="1" si="18"/>
        <v>#N/A</v>
      </c>
      <c r="Q91" s="1" t="e">
        <f t="shared" ca="1" si="19"/>
        <v>#N/A</v>
      </c>
      <c r="R91" s="1"/>
      <c r="S91" s="1"/>
      <c r="V91" t="str">
        <f t="shared" si="20"/>
        <v/>
      </c>
      <c r="W91" s="1">
        <f t="shared" si="21"/>
        <v>0</v>
      </c>
      <c r="X91" s="1" t="str">
        <f t="shared" si="22"/>
        <v/>
      </c>
      <c r="Y91" t="e">
        <f t="shared" ca="1" si="23"/>
        <v>#N/A</v>
      </c>
      <c r="Z91" s="1" t="e">
        <f t="shared" ca="1" si="24"/>
        <v>#N/A</v>
      </c>
    </row>
    <row r="92" spans="2:26" x14ac:dyDescent="0.25">
      <c r="B92" s="1"/>
      <c r="C92" s="1"/>
      <c r="D92" s="1"/>
      <c r="E92" s="1"/>
      <c r="G92" s="1"/>
      <c r="I92" s="1"/>
      <c r="K92" s="1" t="str">
        <f t="shared" si="15"/>
        <v/>
      </c>
      <c r="L92" s="1">
        <f t="shared" si="16"/>
        <v>0</v>
      </c>
      <c r="M92">
        <v>-2.97</v>
      </c>
      <c r="N92" s="1">
        <v>1.4E-11</v>
      </c>
      <c r="O92" s="1" t="e">
        <f t="shared" si="17"/>
        <v>#VALUE!</v>
      </c>
      <c r="P92" t="e">
        <f t="shared" ca="1" si="18"/>
        <v>#N/A</v>
      </c>
      <c r="Q92" s="1" t="e">
        <f t="shared" ca="1" si="19"/>
        <v>#N/A</v>
      </c>
      <c r="R92" s="1"/>
      <c r="V92" t="str">
        <f t="shared" si="20"/>
        <v/>
      </c>
      <c r="W92" s="1">
        <f t="shared" si="21"/>
        <v>0</v>
      </c>
      <c r="X92" s="1" t="str">
        <f t="shared" si="22"/>
        <v/>
      </c>
      <c r="Y92" t="e">
        <f t="shared" ca="1" si="23"/>
        <v>#N/A</v>
      </c>
      <c r="Z92" s="1" t="e">
        <f t="shared" ca="1" si="24"/>
        <v>#N/A</v>
      </c>
    </row>
    <row r="93" spans="2:26" x14ac:dyDescent="0.25">
      <c r="B93" s="1"/>
      <c r="C93" s="1"/>
      <c r="D93" s="1"/>
      <c r="E93" s="1"/>
      <c r="G93" s="1"/>
      <c r="I93" s="1"/>
      <c r="K93" s="1" t="str">
        <f t="shared" si="15"/>
        <v/>
      </c>
      <c r="L93" s="1">
        <f t="shared" si="16"/>
        <v>0</v>
      </c>
      <c r="M93">
        <v>-2.97</v>
      </c>
      <c r="N93" s="1">
        <v>1.4E-11</v>
      </c>
      <c r="O93" s="1" t="e">
        <f t="shared" si="17"/>
        <v>#VALUE!</v>
      </c>
      <c r="P93" t="e">
        <f t="shared" ca="1" si="18"/>
        <v>#N/A</v>
      </c>
      <c r="Q93" s="1" t="e">
        <f t="shared" ca="1" si="19"/>
        <v>#N/A</v>
      </c>
      <c r="R93" s="1"/>
      <c r="S93" s="1"/>
      <c r="V93" t="str">
        <f t="shared" si="20"/>
        <v/>
      </c>
      <c r="W93" s="1">
        <f t="shared" si="21"/>
        <v>0</v>
      </c>
      <c r="X93" s="1" t="str">
        <f t="shared" si="22"/>
        <v/>
      </c>
      <c r="Y93" t="e">
        <f t="shared" ca="1" si="23"/>
        <v>#N/A</v>
      </c>
      <c r="Z93" s="1" t="e">
        <f t="shared" ca="1" si="24"/>
        <v>#N/A</v>
      </c>
    </row>
    <row r="94" spans="2:26" x14ac:dyDescent="0.25">
      <c r="B94" s="1"/>
      <c r="C94" s="1"/>
      <c r="D94" s="1"/>
      <c r="E94" s="1"/>
      <c r="G94" s="1"/>
      <c r="I94" s="1"/>
      <c r="K94" s="1" t="str">
        <f t="shared" si="15"/>
        <v/>
      </c>
      <c r="L94" s="1">
        <f t="shared" si="16"/>
        <v>0</v>
      </c>
      <c r="M94">
        <v>-2.97</v>
      </c>
      <c r="N94" s="1">
        <v>1.4E-11</v>
      </c>
      <c r="O94" s="1" t="e">
        <f t="shared" si="17"/>
        <v>#VALUE!</v>
      </c>
      <c r="P94" t="e">
        <f t="shared" ca="1" si="18"/>
        <v>#N/A</v>
      </c>
      <c r="Q94" s="1" t="e">
        <f t="shared" ca="1" si="19"/>
        <v>#N/A</v>
      </c>
      <c r="R94" s="1"/>
      <c r="V94" t="str">
        <f t="shared" si="20"/>
        <v/>
      </c>
      <c r="W94" s="1">
        <f t="shared" si="21"/>
        <v>0</v>
      </c>
      <c r="X94" s="1" t="str">
        <f t="shared" si="22"/>
        <v/>
      </c>
      <c r="Y94" t="e">
        <f t="shared" ca="1" si="23"/>
        <v>#N/A</v>
      </c>
      <c r="Z94" s="1" t="e">
        <f t="shared" ca="1" si="24"/>
        <v>#N/A</v>
      </c>
    </row>
    <row r="95" spans="2:26" x14ac:dyDescent="0.25">
      <c r="B95" s="1"/>
      <c r="C95" s="1"/>
      <c r="D95" s="1"/>
      <c r="E95" s="1"/>
      <c r="G95" s="1"/>
      <c r="I95" s="1"/>
      <c r="K95" s="1" t="str">
        <f t="shared" si="15"/>
        <v/>
      </c>
      <c r="L95" s="1">
        <f t="shared" si="16"/>
        <v>0</v>
      </c>
      <c r="M95">
        <v>-2.97</v>
      </c>
      <c r="N95" s="1">
        <v>1.4E-11</v>
      </c>
      <c r="O95" s="1" t="e">
        <f t="shared" si="17"/>
        <v>#VALUE!</v>
      </c>
      <c r="P95" t="e">
        <f t="shared" ca="1" si="18"/>
        <v>#N/A</v>
      </c>
      <c r="Q95" s="1" t="e">
        <f t="shared" ca="1" si="19"/>
        <v>#N/A</v>
      </c>
      <c r="R95" s="1"/>
      <c r="S95" s="1"/>
      <c r="V95" t="str">
        <f t="shared" si="20"/>
        <v/>
      </c>
      <c r="W95" s="1">
        <f t="shared" si="21"/>
        <v>0</v>
      </c>
      <c r="X95" s="1" t="str">
        <f t="shared" si="22"/>
        <v/>
      </c>
      <c r="Y95" t="e">
        <f t="shared" ca="1" si="23"/>
        <v>#N/A</v>
      </c>
      <c r="Z95" s="1" t="e">
        <f t="shared" ca="1" si="24"/>
        <v>#N/A</v>
      </c>
    </row>
    <row r="96" spans="2:26" x14ac:dyDescent="0.25">
      <c r="B96" s="1"/>
      <c r="C96" s="1"/>
      <c r="D96" s="1"/>
      <c r="E96" s="1"/>
      <c r="G96" s="1"/>
      <c r="I96" s="1"/>
      <c r="K96" s="1" t="str">
        <f t="shared" si="15"/>
        <v/>
      </c>
      <c r="L96" s="1">
        <f t="shared" si="16"/>
        <v>0</v>
      </c>
      <c r="M96">
        <v>-2.97</v>
      </c>
      <c r="N96" s="1">
        <v>1.4E-11</v>
      </c>
      <c r="O96" s="1" t="e">
        <f t="shared" si="17"/>
        <v>#VALUE!</v>
      </c>
      <c r="P96" t="e">
        <f t="shared" ca="1" si="18"/>
        <v>#N/A</v>
      </c>
      <c r="Q96" s="1" t="e">
        <f t="shared" ca="1" si="19"/>
        <v>#N/A</v>
      </c>
      <c r="R96" s="1"/>
      <c r="V96" t="str">
        <f t="shared" si="20"/>
        <v/>
      </c>
      <c r="W96" s="1">
        <f t="shared" si="21"/>
        <v>0</v>
      </c>
      <c r="X96" s="1" t="str">
        <f t="shared" si="22"/>
        <v/>
      </c>
      <c r="Y96" t="e">
        <f t="shared" ca="1" si="23"/>
        <v>#N/A</v>
      </c>
      <c r="Z96" s="1" t="e">
        <f t="shared" ca="1" si="24"/>
        <v>#N/A</v>
      </c>
    </row>
    <row r="97" spans="2:26" x14ac:dyDescent="0.25">
      <c r="B97" s="1"/>
      <c r="C97" s="1"/>
      <c r="D97" s="1"/>
      <c r="E97" s="1"/>
      <c r="G97" s="1"/>
      <c r="I97" s="1"/>
      <c r="K97" s="1" t="str">
        <f t="shared" si="15"/>
        <v/>
      </c>
      <c r="L97" s="1">
        <f t="shared" si="16"/>
        <v>0</v>
      </c>
      <c r="M97">
        <v>-2.97</v>
      </c>
      <c r="N97" s="1">
        <v>1.4E-11</v>
      </c>
      <c r="O97" s="1" t="e">
        <f t="shared" si="17"/>
        <v>#VALUE!</v>
      </c>
      <c r="P97" t="e">
        <f t="shared" ca="1" si="18"/>
        <v>#N/A</v>
      </c>
      <c r="Q97" s="1" t="e">
        <f t="shared" ca="1" si="19"/>
        <v>#N/A</v>
      </c>
      <c r="R97" s="1"/>
      <c r="S97" s="1"/>
      <c r="V97" t="str">
        <f t="shared" si="20"/>
        <v/>
      </c>
      <c r="W97" s="1">
        <f t="shared" si="21"/>
        <v>0</v>
      </c>
      <c r="X97" s="1" t="str">
        <f t="shared" si="22"/>
        <v/>
      </c>
      <c r="Y97" t="e">
        <f t="shared" ca="1" si="23"/>
        <v>#N/A</v>
      </c>
      <c r="Z97" s="1" t="e">
        <f t="shared" ca="1" si="24"/>
        <v>#N/A</v>
      </c>
    </row>
    <row r="98" spans="2:26" x14ac:dyDescent="0.25">
      <c r="B98" s="1"/>
      <c r="C98" s="1"/>
      <c r="D98" s="1"/>
      <c r="E98" s="1"/>
      <c r="G98" s="1"/>
      <c r="I98" s="1"/>
      <c r="K98" s="1" t="str">
        <f t="shared" si="15"/>
        <v/>
      </c>
      <c r="L98" s="1">
        <f t="shared" si="16"/>
        <v>0</v>
      </c>
      <c r="M98">
        <v>-2.97</v>
      </c>
      <c r="N98" s="1">
        <v>1.4E-11</v>
      </c>
      <c r="O98" s="1" t="e">
        <f t="shared" si="17"/>
        <v>#VALUE!</v>
      </c>
      <c r="P98" t="e">
        <f t="shared" ca="1" si="18"/>
        <v>#N/A</v>
      </c>
      <c r="Q98" s="1" t="e">
        <f t="shared" ca="1" si="19"/>
        <v>#N/A</v>
      </c>
      <c r="R98" s="1"/>
      <c r="V98" t="str">
        <f t="shared" si="20"/>
        <v/>
      </c>
      <c r="W98" s="1">
        <f t="shared" si="21"/>
        <v>0</v>
      </c>
      <c r="X98" s="1" t="str">
        <f t="shared" si="22"/>
        <v/>
      </c>
      <c r="Y98" t="e">
        <f t="shared" ca="1" si="23"/>
        <v>#N/A</v>
      </c>
      <c r="Z98" s="1" t="e">
        <f t="shared" ca="1" si="24"/>
        <v>#N/A</v>
      </c>
    </row>
    <row r="99" spans="2:26" x14ac:dyDescent="0.25">
      <c r="B99" s="1"/>
      <c r="C99" s="1"/>
      <c r="D99" s="1"/>
      <c r="E99" s="1"/>
      <c r="G99" s="1"/>
      <c r="I99" s="1"/>
      <c r="K99" s="1" t="str">
        <f t="shared" si="15"/>
        <v/>
      </c>
      <c r="L99" s="1">
        <f t="shared" si="16"/>
        <v>0</v>
      </c>
      <c r="M99">
        <v>-2.97</v>
      </c>
      <c r="N99" s="1">
        <v>1.4E-11</v>
      </c>
      <c r="O99" s="1" t="e">
        <f t="shared" si="17"/>
        <v>#VALUE!</v>
      </c>
      <c r="P99" t="e">
        <f t="shared" ca="1" si="18"/>
        <v>#N/A</v>
      </c>
      <c r="Q99" s="1" t="e">
        <f t="shared" ca="1" si="19"/>
        <v>#N/A</v>
      </c>
      <c r="R99" s="1"/>
      <c r="S99" s="1"/>
      <c r="V99" t="str">
        <f t="shared" si="20"/>
        <v/>
      </c>
      <c r="W99" s="1">
        <f t="shared" si="21"/>
        <v>0</v>
      </c>
      <c r="X99" s="1" t="str">
        <f t="shared" si="22"/>
        <v/>
      </c>
      <c r="Y99" t="e">
        <f t="shared" ca="1" si="23"/>
        <v>#N/A</v>
      </c>
      <c r="Z99" s="1" t="e">
        <f t="shared" ca="1" si="24"/>
        <v>#N/A</v>
      </c>
    </row>
    <row r="100" spans="2:26" x14ac:dyDescent="0.25">
      <c r="B100" s="1"/>
      <c r="C100" s="1"/>
      <c r="D100" s="1"/>
      <c r="E100" s="1"/>
      <c r="G100" s="1"/>
      <c r="I100" s="1"/>
      <c r="K100" s="1" t="str">
        <f t="shared" si="15"/>
        <v/>
      </c>
      <c r="L100" s="1">
        <f t="shared" si="16"/>
        <v>0</v>
      </c>
      <c r="M100">
        <v>-2.97</v>
      </c>
      <c r="N100" s="1">
        <v>1.4E-11</v>
      </c>
      <c r="O100" s="1" t="e">
        <f t="shared" si="17"/>
        <v>#VALUE!</v>
      </c>
      <c r="P100" t="e">
        <f t="shared" ca="1" si="18"/>
        <v>#N/A</v>
      </c>
      <c r="Q100" s="1" t="e">
        <f t="shared" ca="1" si="19"/>
        <v>#N/A</v>
      </c>
      <c r="R100" s="1"/>
      <c r="V100" t="str">
        <f t="shared" si="20"/>
        <v/>
      </c>
      <c r="W100" s="1">
        <f t="shared" si="21"/>
        <v>0</v>
      </c>
      <c r="X100" s="1" t="str">
        <f t="shared" si="22"/>
        <v/>
      </c>
      <c r="Y100" t="e">
        <f t="shared" ca="1" si="23"/>
        <v>#N/A</v>
      </c>
      <c r="Z100" s="1" t="e">
        <f t="shared" ca="1" si="24"/>
        <v>#N/A</v>
      </c>
    </row>
    <row r="101" spans="2:26" x14ac:dyDescent="0.25">
      <c r="B101" s="1"/>
      <c r="C101" s="1"/>
      <c r="D101" s="1"/>
      <c r="E101" s="1"/>
      <c r="G101" s="1"/>
      <c r="I101" s="1"/>
      <c r="K101" s="1" t="str">
        <f t="shared" si="15"/>
        <v/>
      </c>
      <c r="L101" s="1">
        <f t="shared" si="16"/>
        <v>0</v>
      </c>
      <c r="M101">
        <v>-2.97</v>
      </c>
      <c r="N101" s="1">
        <v>1.4E-11</v>
      </c>
      <c r="O101" s="1" t="e">
        <f t="shared" si="17"/>
        <v>#VALUE!</v>
      </c>
      <c r="P101" t="e">
        <f t="shared" ca="1" si="18"/>
        <v>#N/A</v>
      </c>
      <c r="Q101" s="1" t="e">
        <f t="shared" ca="1" si="19"/>
        <v>#N/A</v>
      </c>
      <c r="R101" s="1"/>
      <c r="S101" s="1"/>
      <c r="V101" t="str">
        <f t="shared" si="20"/>
        <v/>
      </c>
      <c r="W101" s="1">
        <f t="shared" si="21"/>
        <v>0</v>
      </c>
      <c r="X101" s="1" t="str">
        <f t="shared" si="22"/>
        <v/>
      </c>
      <c r="Y101" t="e">
        <f t="shared" ca="1" si="23"/>
        <v>#N/A</v>
      </c>
      <c r="Z101" s="1" t="e">
        <f t="shared" ca="1" si="24"/>
        <v>#N/A</v>
      </c>
    </row>
    <row r="102" spans="2:26" x14ac:dyDescent="0.25">
      <c r="B102" s="1"/>
      <c r="C102" s="1"/>
      <c r="D102" s="1"/>
      <c r="E102" s="1"/>
      <c r="G102" s="1"/>
      <c r="I102" s="1"/>
      <c r="K102" s="1" t="str">
        <f t="shared" si="15"/>
        <v/>
      </c>
      <c r="L102" s="1">
        <f t="shared" si="16"/>
        <v>0</v>
      </c>
      <c r="M102">
        <v>-2.97</v>
      </c>
      <c r="N102" s="1">
        <v>1.4E-11</v>
      </c>
      <c r="O102" s="1" t="e">
        <f t="shared" si="17"/>
        <v>#VALUE!</v>
      </c>
      <c r="P102" t="e">
        <f t="shared" ca="1" si="18"/>
        <v>#N/A</v>
      </c>
      <c r="Q102" s="1" t="e">
        <f t="shared" ca="1" si="19"/>
        <v>#N/A</v>
      </c>
      <c r="R102" s="1"/>
      <c r="V102" t="str">
        <f t="shared" si="20"/>
        <v/>
      </c>
      <c r="W102" s="1">
        <f t="shared" si="21"/>
        <v>0</v>
      </c>
      <c r="X102" s="1" t="str">
        <f t="shared" si="22"/>
        <v/>
      </c>
      <c r="Y102" t="e">
        <f t="shared" ca="1" si="23"/>
        <v>#N/A</v>
      </c>
      <c r="Z102" s="1" t="e">
        <f t="shared" ca="1" si="24"/>
        <v>#N/A</v>
      </c>
    </row>
    <row r="103" spans="2:26" x14ac:dyDescent="0.25">
      <c r="B103" s="1"/>
      <c r="C103" s="1"/>
      <c r="D103" s="1"/>
      <c r="E103" s="1"/>
      <c r="G103" s="1"/>
      <c r="I103" s="1"/>
      <c r="K103" s="1" t="str">
        <f t="shared" si="15"/>
        <v/>
      </c>
      <c r="L103" s="1">
        <f t="shared" si="16"/>
        <v>0</v>
      </c>
      <c r="M103">
        <v>-2.97</v>
      </c>
      <c r="N103" s="1">
        <v>1.4E-11</v>
      </c>
      <c r="O103" s="1" t="e">
        <f t="shared" si="17"/>
        <v>#VALUE!</v>
      </c>
      <c r="P103" t="e">
        <f t="shared" ca="1" si="18"/>
        <v>#N/A</v>
      </c>
      <c r="Q103" s="1" t="e">
        <f t="shared" ca="1" si="19"/>
        <v>#N/A</v>
      </c>
      <c r="R103" s="1"/>
      <c r="S103" s="1"/>
      <c r="V103" t="str">
        <f t="shared" si="20"/>
        <v/>
      </c>
      <c r="W103" s="1">
        <f t="shared" si="21"/>
        <v>0</v>
      </c>
      <c r="X103" s="1" t="str">
        <f t="shared" si="22"/>
        <v/>
      </c>
      <c r="Y103" t="e">
        <f t="shared" ca="1" si="23"/>
        <v>#N/A</v>
      </c>
      <c r="Z103" s="1" t="e">
        <f t="shared" ca="1" si="24"/>
        <v>#N/A</v>
      </c>
    </row>
    <row r="104" spans="2:26" x14ac:dyDescent="0.25">
      <c r="B104" s="1"/>
      <c r="C104" s="1"/>
      <c r="D104" s="1"/>
      <c r="E104" s="1"/>
      <c r="G104" s="1"/>
      <c r="I104" s="1"/>
      <c r="K104" s="1" t="str">
        <f t="shared" si="15"/>
        <v/>
      </c>
      <c r="L104" s="1">
        <f t="shared" si="16"/>
        <v>0</v>
      </c>
      <c r="M104">
        <v>-2.97</v>
      </c>
      <c r="N104" s="1">
        <v>1.4E-11</v>
      </c>
      <c r="O104" s="1" t="e">
        <f t="shared" si="17"/>
        <v>#VALUE!</v>
      </c>
      <c r="P104" t="e">
        <f t="shared" ca="1" si="18"/>
        <v>#N/A</v>
      </c>
      <c r="Q104" s="1" t="e">
        <f t="shared" ca="1" si="19"/>
        <v>#N/A</v>
      </c>
      <c r="R104" s="1"/>
      <c r="V104" t="str">
        <f t="shared" si="20"/>
        <v/>
      </c>
      <c r="W104" s="1">
        <f t="shared" si="21"/>
        <v>0</v>
      </c>
      <c r="X104" s="1" t="str">
        <f t="shared" si="22"/>
        <v/>
      </c>
      <c r="Y104" t="e">
        <f t="shared" ca="1" si="23"/>
        <v>#N/A</v>
      </c>
      <c r="Z104" s="1" t="e">
        <f t="shared" ca="1" si="24"/>
        <v>#N/A</v>
      </c>
    </row>
    <row r="105" spans="2:26" x14ac:dyDescent="0.25">
      <c r="B105" s="1"/>
      <c r="C105" s="1"/>
      <c r="D105" s="1"/>
      <c r="E105" s="1"/>
      <c r="G105" s="1"/>
      <c r="I105" s="1"/>
      <c r="K105" s="1" t="str">
        <f t="shared" si="15"/>
        <v/>
      </c>
      <c r="L105" s="1">
        <f t="shared" si="16"/>
        <v>0</v>
      </c>
      <c r="M105">
        <v>-2.97</v>
      </c>
      <c r="N105" s="1">
        <v>1.4E-11</v>
      </c>
      <c r="O105" s="1" t="e">
        <f t="shared" si="17"/>
        <v>#VALUE!</v>
      </c>
      <c r="P105" t="e">
        <f t="shared" ca="1" si="18"/>
        <v>#N/A</v>
      </c>
      <c r="Q105" s="1" t="e">
        <f t="shared" ca="1" si="19"/>
        <v>#N/A</v>
      </c>
      <c r="R105" s="1"/>
      <c r="S105" s="1"/>
      <c r="V105" t="str">
        <f t="shared" si="20"/>
        <v/>
      </c>
      <c r="W105" s="1">
        <f t="shared" si="21"/>
        <v>0</v>
      </c>
      <c r="X105" s="1" t="str">
        <f t="shared" si="22"/>
        <v/>
      </c>
      <c r="Y105" t="e">
        <f t="shared" ca="1" si="23"/>
        <v>#N/A</v>
      </c>
      <c r="Z105" s="1" t="e">
        <f t="shared" ca="1" si="24"/>
        <v>#N/A</v>
      </c>
    </row>
    <row r="106" spans="2:26" x14ac:dyDescent="0.25">
      <c r="B106" s="1"/>
      <c r="C106" s="1"/>
      <c r="D106" s="1"/>
      <c r="E106" s="1"/>
      <c r="G106" s="1"/>
      <c r="I106" s="1"/>
      <c r="K106" s="1" t="str">
        <f t="shared" si="15"/>
        <v/>
      </c>
      <c r="L106" s="1">
        <f t="shared" si="16"/>
        <v>0</v>
      </c>
      <c r="M106">
        <v>-2.97</v>
      </c>
      <c r="N106" s="1">
        <v>1.4E-11</v>
      </c>
      <c r="O106" s="1" t="e">
        <f t="shared" si="17"/>
        <v>#VALUE!</v>
      </c>
      <c r="P106" t="e">
        <f t="shared" ca="1" si="18"/>
        <v>#N/A</v>
      </c>
      <c r="Q106" s="1" t="e">
        <f t="shared" ca="1" si="19"/>
        <v>#N/A</v>
      </c>
      <c r="R106" s="1"/>
      <c r="V106" t="str">
        <f t="shared" si="20"/>
        <v/>
      </c>
      <c r="W106" s="1">
        <f t="shared" si="21"/>
        <v>0</v>
      </c>
      <c r="X106" s="1" t="str">
        <f t="shared" si="22"/>
        <v/>
      </c>
      <c r="Y106" t="e">
        <f t="shared" ca="1" si="23"/>
        <v>#N/A</v>
      </c>
      <c r="Z106" s="1" t="e">
        <f t="shared" ca="1" si="24"/>
        <v>#N/A</v>
      </c>
    </row>
    <row r="107" spans="2:26" x14ac:dyDescent="0.25">
      <c r="B107" s="1"/>
      <c r="C107" s="1"/>
      <c r="D107" s="1"/>
      <c r="E107" s="1"/>
      <c r="G107" s="1"/>
      <c r="I107" s="1"/>
      <c r="K107" s="1" t="str">
        <f t="shared" si="15"/>
        <v/>
      </c>
      <c r="L107" s="1">
        <f t="shared" si="16"/>
        <v>0</v>
      </c>
      <c r="M107">
        <v>-2.97</v>
      </c>
      <c r="N107" s="1">
        <v>1.4E-11</v>
      </c>
      <c r="O107" s="1" t="e">
        <f t="shared" si="17"/>
        <v>#VALUE!</v>
      </c>
      <c r="P107" t="e">
        <f t="shared" ca="1" si="18"/>
        <v>#N/A</v>
      </c>
      <c r="Q107" s="1" t="e">
        <f t="shared" ca="1" si="19"/>
        <v>#N/A</v>
      </c>
      <c r="R107" s="1"/>
      <c r="S107" s="1"/>
      <c r="V107" t="str">
        <f t="shared" si="20"/>
        <v/>
      </c>
      <c r="W107" s="1">
        <f t="shared" si="21"/>
        <v>0</v>
      </c>
      <c r="X107" s="1" t="str">
        <f t="shared" si="22"/>
        <v/>
      </c>
      <c r="Y107" t="e">
        <f t="shared" ca="1" si="23"/>
        <v>#N/A</v>
      </c>
      <c r="Z107" s="1" t="e">
        <f t="shared" ca="1" si="24"/>
        <v>#N/A</v>
      </c>
    </row>
    <row r="108" spans="2:26" x14ac:dyDescent="0.25">
      <c r="B108" s="1"/>
      <c r="C108" s="1"/>
      <c r="D108" s="1"/>
      <c r="E108" s="1"/>
      <c r="G108" s="1"/>
      <c r="I108" s="1"/>
      <c r="K108" s="1" t="str">
        <f t="shared" si="15"/>
        <v/>
      </c>
      <c r="L108" s="1">
        <f t="shared" si="16"/>
        <v>0</v>
      </c>
      <c r="M108">
        <v>-2.97</v>
      </c>
      <c r="N108" s="1">
        <v>1.4E-11</v>
      </c>
      <c r="O108" s="1" t="e">
        <f t="shared" si="17"/>
        <v>#VALUE!</v>
      </c>
      <c r="P108" t="e">
        <f t="shared" ca="1" si="18"/>
        <v>#N/A</v>
      </c>
      <c r="Q108" s="1" t="e">
        <f t="shared" ca="1" si="19"/>
        <v>#N/A</v>
      </c>
      <c r="R108" s="1"/>
      <c r="V108" t="str">
        <f t="shared" si="20"/>
        <v/>
      </c>
      <c r="W108" s="1">
        <f t="shared" si="21"/>
        <v>0</v>
      </c>
      <c r="X108" s="1" t="str">
        <f t="shared" si="22"/>
        <v/>
      </c>
      <c r="Y108" t="e">
        <f t="shared" ca="1" si="23"/>
        <v>#N/A</v>
      </c>
      <c r="Z108" s="1" t="e">
        <f t="shared" ca="1" si="24"/>
        <v>#N/A</v>
      </c>
    </row>
    <row r="109" spans="2:26" x14ac:dyDescent="0.25">
      <c r="B109" s="1"/>
      <c r="C109" s="1"/>
      <c r="D109" s="1"/>
      <c r="E109" s="1"/>
      <c r="G109" s="1"/>
      <c r="I109" s="1"/>
      <c r="K109" s="1" t="str">
        <f t="shared" si="15"/>
        <v/>
      </c>
      <c r="L109" s="1">
        <f t="shared" si="16"/>
        <v>0</v>
      </c>
      <c r="M109">
        <v>-2.97</v>
      </c>
      <c r="N109" s="1">
        <v>1.4E-11</v>
      </c>
      <c r="O109" s="1" t="e">
        <f t="shared" si="17"/>
        <v>#VALUE!</v>
      </c>
      <c r="P109" t="e">
        <f t="shared" ca="1" si="18"/>
        <v>#N/A</v>
      </c>
      <c r="Q109" s="1" t="e">
        <f t="shared" ca="1" si="19"/>
        <v>#N/A</v>
      </c>
      <c r="R109" s="1"/>
      <c r="S109" s="1"/>
      <c r="V109" t="str">
        <f t="shared" si="20"/>
        <v/>
      </c>
      <c r="W109" s="1">
        <f t="shared" si="21"/>
        <v>0</v>
      </c>
      <c r="X109" s="1" t="str">
        <f t="shared" si="22"/>
        <v/>
      </c>
      <c r="Y109" t="e">
        <f t="shared" ca="1" si="23"/>
        <v>#N/A</v>
      </c>
      <c r="Z109" s="1" t="e">
        <f t="shared" ca="1" si="24"/>
        <v>#N/A</v>
      </c>
    </row>
    <row r="110" spans="2:26" x14ac:dyDescent="0.25">
      <c r="B110" s="1"/>
      <c r="C110" s="1"/>
      <c r="D110" s="1"/>
      <c r="E110" s="1"/>
      <c r="G110" s="1"/>
      <c r="I110" s="1"/>
      <c r="K110" s="1" t="str">
        <f t="shared" si="15"/>
        <v/>
      </c>
      <c r="L110" s="1">
        <f t="shared" si="16"/>
        <v>0</v>
      </c>
      <c r="M110">
        <v>-2.97</v>
      </c>
      <c r="N110" s="1">
        <v>1.4E-11</v>
      </c>
      <c r="O110" s="1" t="e">
        <f t="shared" si="17"/>
        <v>#VALUE!</v>
      </c>
      <c r="P110" t="e">
        <f t="shared" ca="1" si="18"/>
        <v>#N/A</v>
      </c>
      <c r="Q110" s="1" t="e">
        <f t="shared" ca="1" si="19"/>
        <v>#N/A</v>
      </c>
      <c r="R110" s="1"/>
      <c r="V110" t="str">
        <f t="shared" si="20"/>
        <v/>
      </c>
      <c r="W110" s="1">
        <f t="shared" si="21"/>
        <v>0</v>
      </c>
      <c r="X110" s="1" t="str">
        <f t="shared" si="22"/>
        <v/>
      </c>
      <c r="Y110" t="e">
        <f t="shared" ca="1" si="23"/>
        <v>#N/A</v>
      </c>
      <c r="Z110" s="1" t="e">
        <f t="shared" ca="1" si="24"/>
        <v>#N/A</v>
      </c>
    </row>
    <row r="111" spans="2:26" x14ac:dyDescent="0.25">
      <c r="B111" s="1"/>
      <c r="C111" s="1"/>
      <c r="D111" s="1"/>
      <c r="E111" s="1"/>
      <c r="G111" s="1"/>
      <c r="I111" s="1"/>
      <c r="K111" s="1" t="str">
        <f t="shared" si="15"/>
        <v/>
      </c>
      <c r="L111" s="1">
        <f t="shared" si="16"/>
        <v>0</v>
      </c>
      <c r="M111">
        <v>-2.97</v>
      </c>
      <c r="N111" s="1">
        <v>1.4E-11</v>
      </c>
      <c r="O111" s="1" t="e">
        <f t="shared" si="17"/>
        <v>#VALUE!</v>
      </c>
      <c r="P111" t="e">
        <f t="shared" ca="1" si="18"/>
        <v>#N/A</v>
      </c>
      <c r="Q111" s="1" t="e">
        <f t="shared" ca="1" si="19"/>
        <v>#N/A</v>
      </c>
      <c r="R111" s="1"/>
      <c r="S111" s="1"/>
      <c r="V111" t="str">
        <f t="shared" si="20"/>
        <v/>
      </c>
      <c r="W111" s="1">
        <f t="shared" si="21"/>
        <v>0</v>
      </c>
      <c r="X111" s="1" t="str">
        <f t="shared" si="22"/>
        <v/>
      </c>
      <c r="Y111" t="e">
        <f t="shared" ca="1" si="23"/>
        <v>#N/A</v>
      </c>
      <c r="Z111" s="1" t="e">
        <f t="shared" ca="1" si="24"/>
        <v>#N/A</v>
      </c>
    </row>
    <row r="112" spans="2:26" x14ac:dyDescent="0.25">
      <c r="B112" s="1"/>
      <c r="C112" s="1"/>
      <c r="D112" s="1"/>
      <c r="E112" s="1"/>
      <c r="G112" s="1"/>
      <c r="I112" s="1"/>
      <c r="K112" s="1" t="str">
        <f t="shared" si="15"/>
        <v/>
      </c>
      <c r="L112" s="1">
        <f t="shared" si="16"/>
        <v>0</v>
      </c>
      <c r="M112">
        <v>-2.97</v>
      </c>
      <c r="N112" s="1">
        <v>1.4E-11</v>
      </c>
      <c r="O112" s="1" t="e">
        <f t="shared" si="17"/>
        <v>#VALUE!</v>
      </c>
      <c r="P112" t="e">
        <f t="shared" ca="1" si="18"/>
        <v>#N/A</v>
      </c>
      <c r="Q112" s="1" t="e">
        <f t="shared" ca="1" si="19"/>
        <v>#N/A</v>
      </c>
      <c r="R112" s="1"/>
      <c r="V112" t="str">
        <f t="shared" si="20"/>
        <v/>
      </c>
      <c r="W112" s="1">
        <f t="shared" si="21"/>
        <v>0</v>
      </c>
      <c r="X112" s="1" t="str">
        <f t="shared" si="22"/>
        <v/>
      </c>
      <c r="Y112" t="e">
        <f t="shared" ca="1" si="23"/>
        <v>#N/A</v>
      </c>
      <c r="Z112" s="1" t="e">
        <f t="shared" ca="1" si="24"/>
        <v>#N/A</v>
      </c>
    </row>
    <row r="113" spans="2:26" x14ac:dyDescent="0.25">
      <c r="B113" s="1"/>
      <c r="C113" s="1"/>
      <c r="D113" s="1"/>
      <c r="E113" s="1"/>
      <c r="G113" s="1"/>
      <c r="I113" s="1"/>
      <c r="K113" s="1" t="str">
        <f t="shared" si="15"/>
        <v/>
      </c>
      <c r="L113" s="1">
        <f t="shared" si="16"/>
        <v>0</v>
      </c>
      <c r="M113">
        <v>-2.97</v>
      </c>
      <c r="N113" s="1">
        <v>1.4E-11</v>
      </c>
      <c r="O113" s="1" t="e">
        <f t="shared" si="17"/>
        <v>#VALUE!</v>
      </c>
      <c r="P113" t="e">
        <f t="shared" ca="1" si="18"/>
        <v>#N/A</v>
      </c>
      <c r="Q113" s="1" t="e">
        <f t="shared" ca="1" si="19"/>
        <v>#N/A</v>
      </c>
      <c r="R113" s="1"/>
      <c r="S113" s="1"/>
      <c r="V113" t="str">
        <f t="shared" si="20"/>
        <v/>
      </c>
      <c r="W113" s="1">
        <f t="shared" si="21"/>
        <v>0</v>
      </c>
      <c r="X113" s="1" t="str">
        <f t="shared" si="22"/>
        <v/>
      </c>
      <c r="Y113" t="e">
        <f t="shared" ca="1" si="23"/>
        <v>#N/A</v>
      </c>
      <c r="Z113" s="1" t="e">
        <f t="shared" ca="1" si="24"/>
        <v>#N/A</v>
      </c>
    </row>
    <row r="114" spans="2:26" x14ac:dyDescent="0.25">
      <c r="B114" s="1"/>
      <c r="C114" s="1"/>
      <c r="D114" s="1"/>
      <c r="E114" s="1"/>
      <c r="G114" s="1"/>
      <c r="I114" s="1"/>
      <c r="K114" s="1" t="str">
        <f t="shared" si="15"/>
        <v/>
      </c>
      <c r="L114" s="1">
        <f t="shared" si="16"/>
        <v>0</v>
      </c>
      <c r="M114">
        <v>-2.97</v>
      </c>
      <c r="N114" s="1">
        <v>1.4E-11</v>
      </c>
      <c r="O114" s="1" t="e">
        <f t="shared" si="17"/>
        <v>#VALUE!</v>
      </c>
      <c r="P114" t="e">
        <f t="shared" ca="1" si="18"/>
        <v>#N/A</v>
      </c>
      <c r="Q114" s="1" t="e">
        <f t="shared" ca="1" si="19"/>
        <v>#N/A</v>
      </c>
      <c r="R114" s="1"/>
      <c r="V114" t="str">
        <f t="shared" si="20"/>
        <v/>
      </c>
      <c r="W114" s="1">
        <f t="shared" si="21"/>
        <v>0</v>
      </c>
      <c r="X114" s="1" t="str">
        <f t="shared" si="22"/>
        <v/>
      </c>
      <c r="Y114" t="e">
        <f t="shared" ca="1" si="23"/>
        <v>#N/A</v>
      </c>
      <c r="Z114" s="1" t="e">
        <f t="shared" ca="1" si="24"/>
        <v>#N/A</v>
      </c>
    </row>
    <row r="115" spans="2:26" x14ac:dyDescent="0.25">
      <c r="B115" s="1"/>
      <c r="C115" s="1"/>
      <c r="D115" s="1"/>
      <c r="E115" s="1"/>
      <c r="G115" s="1"/>
      <c r="I115" s="1"/>
      <c r="K115" s="1" t="str">
        <f t="shared" si="15"/>
        <v/>
      </c>
      <c r="L115" s="1">
        <f t="shared" si="16"/>
        <v>0</v>
      </c>
      <c r="M115">
        <v>-2.97</v>
      </c>
      <c r="N115" s="1">
        <v>1.4E-11</v>
      </c>
      <c r="O115" s="1" t="e">
        <f t="shared" si="17"/>
        <v>#VALUE!</v>
      </c>
      <c r="P115" t="e">
        <f t="shared" ca="1" si="18"/>
        <v>#N/A</v>
      </c>
      <c r="Q115" s="1" t="e">
        <f t="shared" ca="1" si="19"/>
        <v>#N/A</v>
      </c>
      <c r="R115" s="1"/>
      <c r="S115" s="1"/>
      <c r="V115" t="str">
        <f t="shared" si="20"/>
        <v/>
      </c>
      <c r="W115" s="1">
        <f t="shared" si="21"/>
        <v>0</v>
      </c>
      <c r="X115" s="1" t="str">
        <f t="shared" si="22"/>
        <v/>
      </c>
      <c r="Y115" t="e">
        <f t="shared" ca="1" si="23"/>
        <v>#N/A</v>
      </c>
      <c r="Z115" s="1" t="e">
        <f t="shared" ca="1" si="24"/>
        <v>#N/A</v>
      </c>
    </row>
    <row r="116" spans="2:26" x14ac:dyDescent="0.25">
      <c r="B116" s="1"/>
      <c r="C116" s="1"/>
      <c r="D116" s="1"/>
      <c r="E116" s="1"/>
      <c r="G116" s="1"/>
      <c r="I116" s="1"/>
      <c r="K116" s="1" t="str">
        <f t="shared" si="15"/>
        <v/>
      </c>
      <c r="L116" s="1">
        <f t="shared" si="16"/>
        <v>0</v>
      </c>
      <c r="M116">
        <v>-2.97</v>
      </c>
      <c r="N116" s="1">
        <v>1.4E-11</v>
      </c>
      <c r="O116" s="1" t="e">
        <f t="shared" si="17"/>
        <v>#VALUE!</v>
      </c>
      <c r="P116" t="e">
        <f t="shared" ca="1" si="18"/>
        <v>#N/A</v>
      </c>
      <c r="Q116" s="1" t="e">
        <f t="shared" ca="1" si="19"/>
        <v>#N/A</v>
      </c>
      <c r="R116" s="1"/>
      <c r="V116" t="str">
        <f t="shared" si="20"/>
        <v/>
      </c>
      <c r="W116" s="1">
        <f t="shared" si="21"/>
        <v>0</v>
      </c>
      <c r="X116" s="1" t="str">
        <f t="shared" si="22"/>
        <v/>
      </c>
      <c r="Y116" t="e">
        <f t="shared" ca="1" si="23"/>
        <v>#N/A</v>
      </c>
      <c r="Z116" s="1" t="e">
        <f t="shared" ca="1" si="24"/>
        <v>#N/A</v>
      </c>
    </row>
    <row r="117" spans="2:26" x14ac:dyDescent="0.25">
      <c r="B117" s="1"/>
      <c r="C117" s="1"/>
      <c r="D117" s="1"/>
      <c r="E117" s="1"/>
      <c r="G117" s="1"/>
      <c r="I117" s="1"/>
      <c r="K117" s="1" t="str">
        <f t="shared" si="15"/>
        <v/>
      </c>
      <c r="L117" s="1">
        <f t="shared" si="16"/>
        <v>0</v>
      </c>
      <c r="M117">
        <v>-2.97</v>
      </c>
      <c r="N117" s="1">
        <v>1.4E-11</v>
      </c>
      <c r="O117" s="1" t="e">
        <f t="shared" si="17"/>
        <v>#VALUE!</v>
      </c>
      <c r="P117" t="e">
        <f t="shared" ca="1" si="18"/>
        <v>#N/A</v>
      </c>
      <c r="Q117" s="1" t="e">
        <f t="shared" ca="1" si="19"/>
        <v>#N/A</v>
      </c>
      <c r="R117" s="1"/>
      <c r="S117" s="1"/>
      <c r="V117" t="str">
        <f t="shared" si="20"/>
        <v/>
      </c>
      <c r="W117" s="1">
        <f t="shared" si="21"/>
        <v>0</v>
      </c>
      <c r="X117" s="1" t="str">
        <f t="shared" si="22"/>
        <v/>
      </c>
      <c r="Y117" t="e">
        <f t="shared" ca="1" si="23"/>
        <v>#N/A</v>
      </c>
      <c r="Z117" s="1" t="e">
        <f t="shared" ca="1" si="24"/>
        <v>#N/A</v>
      </c>
    </row>
    <row r="118" spans="2:26" x14ac:dyDescent="0.25">
      <c r="B118" s="1"/>
      <c r="C118" s="1"/>
      <c r="D118" s="1"/>
      <c r="E118" s="1"/>
      <c r="G118" s="1"/>
      <c r="I118" s="1"/>
      <c r="K118" s="1" t="str">
        <f t="shared" si="15"/>
        <v/>
      </c>
      <c r="L118" s="1">
        <f t="shared" si="16"/>
        <v>0</v>
      </c>
      <c r="M118">
        <v>-2.97</v>
      </c>
      <c r="N118" s="1">
        <v>1.4E-11</v>
      </c>
      <c r="O118" s="1" t="e">
        <f t="shared" si="17"/>
        <v>#VALUE!</v>
      </c>
      <c r="P118" t="e">
        <f t="shared" ca="1" si="18"/>
        <v>#N/A</v>
      </c>
      <c r="Q118" s="1" t="e">
        <f t="shared" ca="1" si="19"/>
        <v>#N/A</v>
      </c>
      <c r="R118" s="1"/>
      <c r="V118" t="str">
        <f t="shared" si="20"/>
        <v/>
      </c>
      <c r="W118" s="1">
        <f t="shared" si="21"/>
        <v>0</v>
      </c>
      <c r="X118" s="1" t="str">
        <f t="shared" si="22"/>
        <v/>
      </c>
      <c r="Y118" t="e">
        <f t="shared" ca="1" si="23"/>
        <v>#N/A</v>
      </c>
      <c r="Z118" s="1" t="e">
        <f t="shared" ca="1" si="24"/>
        <v>#N/A</v>
      </c>
    </row>
    <row r="119" spans="2:26" x14ac:dyDescent="0.25">
      <c r="B119" s="1"/>
      <c r="C119" s="1"/>
      <c r="D119" s="1"/>
      <c r="E119" s="1"/>
      <c r="G119" s="1"/>
      <c r="I119" s="1"/>
      <c r="K119" s="1" t="str">
        <f t="shared" si="15"/>
        <v/>
      </c>
      <c r="L119" s="1">
        <f t="shared" si="16"/>
        <v>0</v>
      </c>
      <c r="M119">
        <v>-2.97</v>
      </c>
      <c r="N119" s="1">
        <v>1.4E-11</v>
      </c>
      <c r="O119" s="1" t="e">
        <f t="shared" si="17"/>
        <v>#VALUE!</v>
      </c>
      <c r="P119" t="e">
        <f t="shared" ca="1" si="18"/>
        <v>#N/A</v>
      </c>
      <c r="Q119" s="1" t="e">
        <f t="shared" ca="1" si="19"/>
        <v>#N/A</v>
      </c>
      <c r="R119" s="1"/>
      <c r="S119" s="1"/>
      <c r="V119" t="str">
        <f t="shared" si="20"/>
        <v/>
      </c>
      <c r="W119" s="1">
        <f t="shared" si="21"/>
        <v>0</v>
      </c>
      <c r="X119" s="1" t="str">
        <f t="shared" si="22"/>
        <v/>
      </c>
      <c r="Y119" t="e">
        <f t="shared" ca="1" si="23"/>
        <v>#N/A</v>
      </c>
      <c r="Z119" s="1" t="e">
        <f t="shared" ca="1" si="24"/>
        <v>#N/A</v>
      </c>
    </row>
    <row r="120" spans="2:26" x14ac:dyDescent="0.25">
      <c r="B120" s="1"/>
      <c r="C120" s="1"/>
      <c r="D120" s="1"/>
      <c r="E120" s="1"/>
      <c r="G120" s="1"/>
      <c r="I120" s="1"/>
      <c r="K120" s="1" t="str">
        <f t="shared" si="15"/>
        <v/>
      </c>
      <c r="L120" s="1">
        <f t="shared" si="16"/>
        <v>0</v>
      </c>
      <c r="M120">
        <v>-2.97</v>
      </c>
      <c r="N120" s="1">
        <v>1.4E-11</v>
      </c>
      <c r="O120" s="1" t="e">
        <f t="shared" si="17"/>
        <v>#VALUE!</v>
      </c>
      <c r="P120" t="e">
        <f t="shared" ca="1" si="18"/>
        <v>#N/A</v>
      </c>
      <c r="Q120" s="1" t="e">
        <f t="shared" ca="1" si="19"/>
        <v>#N/A</v>
      </c>
      <c r="R120" s="1"/>
      <c r="V120" t="str">
        <f t="shared" si="20"/>
        <v/>
      </c>
      <c r="W120" s="1">
        <f t="shared" si="21"/>
        <v>0</v>
      </c>
      <c r="X120" s="1" t="str">
        <f t="shared" si="22"/>
        <v/>
      </c>
      <c r="Y120" t="e">
        <f t="shared" ca="1" si="23"/>
        <v>#N/A</v>
      </c>
      <c r="Z120" s="1" t="e">
        <f t="shared" ca="1" si="24"/>
        <v>#N/A</v>
      </c>
    </row>
    <row r="121" spans="2:26" x14ac:dyDescent="0.25">
      <c r="B121" s="1"/>
      <c r="C121" s="1"/>
      <c r="D121" s="1"/>
      <c r="E121" s="1"/>
      <c r="G121" s="1"/>
      <c r="I121" s="1"/>
      <c r="K121" s="1" t="str">
        <f t="shared" si="15"/>
        <v/>
      </c>
      <c r="L121" s="1">
        <f t="shared" si="16"/>
        <v>0</v>
      </c>
      <c r="M121">
        <v>-2.97</v>
      </c>
      <c r="N121" s="1">
        <v>1.4E-11</v>
      </c>
      <c r="O121" s="1" t="e">
        <f t="shared" si="17"/>
        <v>#VALUE!</v>
      </c>
      <c r="P121" t="e">
        <f t="shared" ca="1" si="18"/>
        <v>#N/A</v>
      </c>
      <c r="Q121" s="1" t="e">
        <f t="shared" ca="1" si="19"/>
        <v>#N/A</v>
      </c>
      <c r="R121" s="1"/>
      <c r="S121" s="1"/>
      <c r="V121" t="str">
        <f t="shared" si="20"/>
        <v/>
      </c>
      <c r="W121" s="1">
        <f t="shared" si="21"/>
        <v>0</v>
      </c>
      <c r="X121" s="1" t="str">
        <f t="shared" si="22"/>
        <v/>
      </c>
      <c r="Y121" t="e">
        <f t="shared" ca="1" si="23"/>
        <v>#N/A</v>
      </c>
      <c r="Z121" s="1" t="e">
        <f t="shared" ca="1" si="24"/>
        <v>#N/A</v>
      </c>
    </row>
    <row r="122" spans="2:26" x14ac:dyDescent="0.25">
      <c r="B122" s="1"/>
      <c r="C122" s="1"/>
      <c r="D122" s="1"/>
      <c r="E122" s="1"/>
      <c r="G122" s="1"/>
      <c r="I122" s="1"/>
      <c r="K122" s="1" t="str">
        <f t="shared" si="15"/>
        <v/>
      </c>
      <c r="L122" s="1">
        <f t="shared" si="16"/>
        <v>0</v>
      </c>
      <c r="M122">
        <v>-2.97</v>
      </c>
      <c r="N122" s="1">
        <v>1.4E-11</v>
      </c>
      <c r="O122" s="1" t="e">
        <f t="shared" si="17"/>
        <v>#VALUE!</v>
      </c>
      <c r="P122" t="e">
        <f t="shared" ca="1" si="18"/>
        <v>#N/A</v>
      </c>
      <c r="Q122" s="1" t="e">
        <f t="shared" ca="1" si="19"/>
        <v>#N/A</v>
      </c>
      <c r="R122" s="1"/>
      <c r="V122" t="str">
        <f t="shared" si="20"/>
        <v/>
      </c>
      <c r="W122" s="1">
        <f t="shared" si="21"/>
        <v>0</v>
      </c>
      <c r="X122" s="1" t="str">
        <f t="shared" si="22"/>
        <v/>
      </c>
      <c r="Y122" t="e">
        <f t="shared" ca="1" si="23"/>
        <v>#N/A</v>
      </c>
      <c r="Z122" s="1" t="e">
        <f t="shared" ca="1" si="24"/>
        <v>#N/A</v>
      </c>
    </row>
    <row r="123" spans="2:26" x14ac:dyDescent="0.25">
      <c r="B123" s="1"/>
      <c r="C123" s="1"/>
      <c r="D123" s="1"/>
      <c r="E123" s="1"/>
      <c r="G123" s="1"/>
      <c r="I123" s="1"/>
      <c r="K123" s="1" t="str">
        <f t="shared" si="15"/>
        <v/>
      </c>
      <c r="L123" s="1">
        <f t="shared" si="16"/>
        <v>0</v>
      </c>
      <c r="M123">
        <v>-2.97</v>
      </c>
      <c r="N123" s="1">
        <v>1.4E-11</v>
      </c>
      <c r="O123" s="1" t="e">
        <f t="shared" si="17"/>
        <v>#VALUE!</v>
      </c>
      <c r="P123" t="e">
        <f t="shared" ca="1" si="18"/>
        <v>#N/A</v>
      </c>
      <c r="Q123" s="1" t="e">
        <f t="shared" ca="1" si="19"/>
        <v>#N/A</v>
      </c>
      <c r="R123" s="1"/>
      <c r="S123" s="1"/>
      <c r="V123" t="str">
        <f t="shared" si="20"/>
        <v/>
      </c>
      <c r="W123" s="1">
        <f t="shared" si="21"/>
        <v>0</v>
      </c>
      <c r="X123" s="1" t="str">
        <f t="shared" si="22"/>
        <v/>
      </c>
      <c r="Y123" t="e">
        <f t="shared" ca="1" si="23"/>
        <v>#N/A</v>
      </c>
      <c r="Z123" s="1" t="e">
        <f t="shared" ca="1" si="24"/>
        <v>#N/A</v>
      </c>
    </row>
    <row r="124" spans="2:26" x14ac:dyDescent="0.25">
      <c r="B124" s="1"/>
      <c r="C124" s="1"/>
      <c r="D124" s="1"/>
      <c r="E124" s="1"/>
      <c r="G124" s="1"/>
      <c r="I124" s="1"/>
      <c r="K124" s="1" t="str">
        <f t="shared" si="15"/>
        <v/>
      </c>
      <c r="L124" s="1">
        <f t="shared" si="16"/>
        <v>0</v>
      </c>
      <c r="M124">
        <v>-2.97</v>
      </c>
      <c r="N124" s="1">
        <v>1.4E-11</v>
      </c>
      <c r="O124" s="1" t="e">
        <f t="shared" si="17"/>
        <v>#VALUE!</v>
      </c>
      <c r="P124" t="e">
        <f t="shared" ca="1" si="18"/>
        <v>#N/A</v>
      </c>
      <c r="Q124" s="1" t="e">
        <f t="shared" ca="1" si="19"/>
        <v>#N/A</v>
      </c>
      <c r="R124" s="1"/>
      <c r="V124" t="str">
        <f t="shared" si="20"/>
        <v/>
      </c>
      <c r="W124" s="1">
        <f t="shared" si="21"/>
        <v>0</v>
      </c>
      <c r="X124" s="1" t="str">
        <f t="shared" si="22"/>
        <v/>
      </c>
      <c r="Y124" t="e">
        <f t="shared" ca="1" si="23"/>
        <v>#N/A</v>
      </c>
      <c r="Z124" s="1" t="e">
        <f t="shared" ca="1" si="24"/>
        <v>#N/A</v>
      </c>
    </row>
    <row r="125" spans="2:26" x14ac:dyDescent="0.25">
      <c r="B125" s="1"/>
      <c r="C125" s="1"/>
      <c r="D125" s="1"/>
      <c r="E125" s="1"/>
      <c r="G125" s="1"/>
      <c r="I125" s="1"/>
      <c r="K125" s="1" t="str">
        <f t="shared" si="15"/>
        <v/>
      </c>
      <c r="L125" s="1">
        <f t="shared" si="16"/>
        <v>0</v>
      </c>
      <c r="M125">
        <v>-2.97</v>
      </c>
      <c r="N125" s="1">
        <v>1.4E-11</v>
      </c>
      <c r="O125" s="1" t="e">
        <f t="shared" si="17"/>
        <v>#VALUE!</v>
      </c>
      <c r="P125" t="e">
        <f t="shared" ca="1" si="18"/>
        <v>#N/A</v>
      </c>
      <c r="Q125" s="1" t="e">
        <f t="shared" ca="1" si="19"/>
        <v>#N/A</v>
      </c>
      <c r="R125" s="1"/>
      <c r="S125" s="1"/>
      <c r="V125" t="str">
        <f t="shared" si="20"/>
        <v/>
      </c>
      <c r="W125" s="1">
        <f t="shared" si="21"/>
        <v>0</v>
      </c>
      <c r="X125" s="1" t="str">
        <f t="shared" si="22"/>
        <v/>
      </c>
      <c r="Y125" t="e">
        <f t="shared" ca="1" si="23"/>
        <v>#N/A</v>
      </c>
      <c r="Z125" s="1" t="e">
        <f t="shared" ca="1" si="24"/>
        <v>#N/A</v>
      </c>
    </row>
    <row r="126" spans="2:26" x14ac:dyDescent="0.25">
      <c r="B126" s="1"/>
      <c r="C126" s="1"/>
      <c r="D126" s="1"/>
      <c r="E126" s="1"/>
      <c r="G126" s="1"/>
      <c r="I126" s="1"/>
      <c r="K126" s="1" t="str">
        <f t="shared" si="15"/>
        <v/>
      </c>
      <c r="L126" s="1">
        <f t="shared" si="16"/>
        <v>0</v>
      </c>
      <c r="M126">
        <v>-2.97</v>
      </c>
      <c r="N126" s="1">
        <v>1.4E-11</v>
      </c>
      <c r="O126" s="1" t="e">
        <f t="shared" si="17"/>
        <v>#VALUE!</v>
      </c>
      <c r="P126" t="e">
        <f t="shared" ca="1" si="18"/>
        <v>#N/A</v>
      </c>
      <c r="Q126" s="1" t="e">
        <f t="shared" ca="1" si="19"/>
        <v>#N/A</v>
      </c>
      <c r="R126" s="1"/>
      <c r="V126" t="str">
        <f t="shared" si="20"/>
        <v/>
      </c>
      <c r="W126" s="1">
        <f t="shared" si="21"/>
        <v>0</v>
      </c>
      <c r="X126" s="1" t="str">
        <f t="shared" si="22"/>
        <v/>
      </c>
      <c r="Y126" t="e">
        <f t="shared" ca="1" si="23"/>
        <v>#N/A</v>
      </c>
      <c r="Z126" s="1" t="e">
        <f t="shared" ca="1" si="24"/>
        <v>#N/A</v>
      </c>
    </row>
    <row r="127" spans="2:26" x14ac:dyDescent="0.25">
      <c r="B127" s="1"/>
      <c r="C127" s="1"/>
      <c r="D127" s="1"/>
      <c r="E127" s="1"/>
      <c r="G127" s="1"/>
      <c r="I127" s="1"/>
      <c r="K127" s="1" t="str">
        <f t="shared" si="15"/>
        <v/>
      </c>
      <c r="L127" s="1">
        <f t="shared" si="16"/>
        <v>0</v>
      </c>
      <c r="M127">
        <v>-2.97</v>
      </c>
      <c r="N127" s="1">
        <v>1.4E-11</v>
      </c>
      <c r="O127" s="1" t="e">
        <f t="shared" si="17"/>
        <v>#VALUE!</v>
      </c>
      <c r="P127" t="e">
        <f t="shared" ca="1" si="18"/>
        <v>#N/A</v>
      </c>
      <c r="Q127" s="1" t="e">
        <f t="shared" ca="1" si="19"/>
        <v>#N/A</v>
      </c>
      <c r="R127" s="1"/>
      <c r="S127" s="1"/>
      <c r="V127" t="str">
        <f t="shared" si="20"/>
        <v/>
      </c>
      <c r="W127" s="1">
        <f t="shared" si="21"/>
        <v>0</v>
      </c>
      <c r="X127" s="1" t="str">
        <f t="shared" si="22"/>
        <v/>
      </c>
      <c r="Y127" t="e">
        <f t="shared" ca="1" si="23"/>
        <v>#N/A</v>
      </c>
      <c r="Z127" s="1" t="e">
        <f t="shared" ca="1" si="24"/>
        <v>#N/A</v>
      </c>
    </row>
    <row r="128" spans="2:26" x14ac:dyDescent="0.25">
      <c r="B128" s="1"/>
      <c r="C128" s="1"/>
      <c r="D128" s="1"/>
      <c r="E128" s="1"/>
      <c r="G128" s="1"/>
      <c r="I128" s="1"/>
      <c r="K128" s="1" t="str">
        <f t="shared" si="15"/>
        <v/>
      </c>
      <c r="L128" s="1">
        <f t="shared" si="16"/>
        <v>0</v>
      </c>
      <c r="M128">
        <v>-2.97</v>
      </c>
      <c r="N128" s="1">
        <v>1.4E-11</v>
      </c>
      <c r="O128" s="1" t="e">
        <f t="shared" si="17"/>
        <v>#VALUE!</v>
      </c>
      <c r="P128" t="e">
        <f t="shared" ca="1" si="18"/>
        <v>#N/A</v>
      </c>
      <c r="Q128" s="1" t="e">
        <f t="shared" ca="1" si="19"/>
        <v>#N/A</v>
      </c>
      <c r="R128" s="1"/>
      <c r="V128" t="str">
        <f t="shared" si="20"/>
        <v/>
      </c>
      <c r="W128" s="1">
        <f t="shared" si="21"/>
        <v>0</v>
      </c>
      <c r="X128" s="1" t="str">
        <f t="shared" si="22"/>
        <v/>
      </c>
      <c r="Y128" t="e">
        <f t="shared" ca="1" si="23"/>
        <v>#N/A</v>
      </c>
      <c r="Z128" s="1" t="e">
        <f t="shared" ca="1" si="24"/>
        <v>#N/A</v>
      </c>
    </row>
    <row r="129" spans="2:26" x14ac:dyDescent="0.25">
      <c r="B129" s="1"/>
      <c r="C129" s="1"/>
      <c r="D129" s="1"/>
      <c r="E129" s="1"/>
      <c r="G129" s="1"/>
      <c r="I129" s="1"/>
      <c r="K129" s="1" t="str">
        <f t="shared" si="15"/>
        <v/>
      </c>
      <c r="L129" s="1">
        <f t="shared" si="16"/>
        <v>0</v>
      </c>
      <c r="M129">
        <v>-2.97</v>
      </c>
      <c r="N129" s="1">
        <v>1.4E-11</v>
      </c>
      <c r="O129" s="1" t="e">
        <f t="shared" si="17"/>
        <v>#VALUE!</v>
      </c>
      <c r="P129" t="e">
        <f t="shared" ca="1" si="18"/>
        <v>#N/A</v>
      </c>
      <c r="Q129" s="1" t="e">
        <f t="shared" ca="1" si="19"/>
        <v>#N/A</v>
      </c>
      <c r="R129" s="1"/>
      <c r="S129" s="1"/>
      <c r="V129" t="str">
        <f t="shared" si="20"/>
        <v/>
      </c>
      <c r="W129" s="1">
        <f t="shared" si="21"/>
        <v>0</v>
      </c>
      <c r="X129" s="1" t="str">
        <f t="shared" si="22"/>
        <v/>
      </c>
      <c r="Y129" t="e">
        <f t="shared" ca="1" si="23"/>
        <v>#N/A</v>
      </c>
      <c r="Z129" s="1" t="e">
        <f t="shared" ca="1" si="24"/>
        <v>#N/A</v>
      </c>
    </row>
    <row r="130" spans="2:26" x14ac:dyDescent="0.25">
      <c r="B130" s="1"/>
      <c r="C130" s="1"/>
      <c r="D130" s="1"/>
      <c r="E130" s="1"/>
      <c r="G130" s="1"/>
      <c r="I130" s="1"/>
      <c r="K130" s="1" t="str">
        <f t="shared" si="15"/>
        <v/>
      </c>
      <c r="L130" s="1">
        <f t="shared" si="16"/>
        <v>0</v>
      </c>
      <c r="M130">
        <v>-2.97</v>
      </c>
      <c r="N130" s="1">
        <v>1.4E-11</v>
      </c>
      <c r="O130" s="1" t="e">
        <f t="shared" si="17"/>
        <v>#VALUE!</v>
      </c>
      <c r="P130" t="e">
        <f t="shared" ca="1" si="18"/>
        <v>#N/A</v>
      </c>
      <c r="Q130" s="1" t="e">
        <f t="shared" ca="1" si="19"/>
        <v>#N/A</v>
      </c>
      <c r="R130" s="1"/>
      <c r="V130" t="str">
        <f t="shared" si="20"/>
        <v/>
      </c>
      <c r="W130" s="1">
        <f t="shared" si="21"/>
        <v>0</v>
      </c>
      <c r="X130" s="1" t="str">
        <f t="shared" si="22"/>
        <v/>
      </c>
      <c r="Y130" t="e">
        <f t="shared" ca="1" si="23"/>
        <v>#N/A</v>
      </c>
      <c r="Z130" s="1" t="e">
        <f t="shared" ca="1" si="24"/>
        <v>#N/A</v>
      </c>
    </row>
    <row r="131" spans="2:26" x14ac:dyDescent="0.25">
      <c r="B131" s="1"/>
      <c r="C131" s="1"/>
      <c r="D131" s="1"/>
      <c r="E131" s="1"/>
      <c r="G131" s="1"/>
      <c r="I131" s="1"/>
      <c r="K131" s="1" t="str">
        <f t="shared" si="15"/>
        <v/>
      </c>
      <c r="L131" s="1">
        <f t="shared" si="16"/>
        <v>0</v>
      </c>
      <c r="M131">
        <v>-2.97</v>
      </c>
      <c r="N131" s="1">
        <v>1.4E-11</v>
      </c>
      <c r="O131" s="1" t="e">
        <f t="shared" si="17"/>
        <v>#VALUE!</v>
      </c>
      <c r="P131" t="e">
        <f t="shared" ca="1" si="18"/>
        <v>#N/A</v>
      </c>
      <c r="Q131" s="1" t="e">
        <f t="shared" ca="1" si="19"/>
        <v>#N/A</v>
      </c>
      <c r="R131" s="1"/>
      <c r="S131" s="1"/>
      <c r="V131" t="str">
        <f t="shared" si="20"/>
        <v/>
      </c>
      <c r="W131" s="1">
        <f t="shared" si="21"/>
        <v>0</v>
      </c>
      <c r="X131" s="1" t="str">
        <f t="shared" si="22"/>
        <v/>
      </c>
      <c r="Y131" t="e">
        <f t="shared" ca="1" si="23"/>
        <v>#N/A</v>
      </c>
      <c r="Z131" s="1" t="e">
        <f t="shared" ca="1" si="24"/>
        <v>#N/A</v>
      </c>
    </row>
    <row r="132" spans="2:26" x14ac:dyDescent="0.25">
      <c r="B132" s="1"/>
      <c r="C132" s="1"/>
      <c r="D132" s="1"/>
      <c r="E132" s="1"/>
      <c r="G132" s="1"/>
      <c r="I132" s="1"/>
      <c r="K132" s="1" t="str">
        <f t="shared" si="15"/>
        <v/>
      </c>
      <c r="L132" s="1">
        <f t="shared" si="16"/>
        <v>0</v>
      </c>
      <c r="M132">
        <v>-2.97</v>
      </c>
      <c r="N132" s="1">
        <v>1.4E-11</v>
      </c>
      <c r="O132" s="1" t="e">
        <f t="shared" si="17"/>
        <v>#VALUE!</v>
      </c>
      <c r="P132" t="e">
        <f t="shared" ca="1" si="18"/>
        <v>#N/A</v>
      </c>
      <c r="Q132" s="1" t="e">
        <f t="shared" ca="1" si="19"/>
        <v>#N/A</v>
      </c>
      <c r="R132" s="1"/>
      <c r="V132" t="str">
        <f t="shared" si="20"/>
        <v/>
      </c>
      <c r="W132" s="1">
        <f t="shared" si="21"/>
        <v>0</v>
      </c>
      <c r="X132" s="1" t="str">
        <f t="shared" si="22"/>
        <v/>
      </c>
      <c r="Y132" t="e">
        <f t="shared" ca="1" si="23"/>
        <v>#N/A</v>
      </c>
      <c r="Z132" s="1" t="e">
        <f t="shared" ca="1" si="24"/>
        <v>#N/A</v>
      </c>
    </row>
    <row r="133" spans="2:26" x14ac:dyDescent="0.25">
      <c r="B133" s="1"/>
      <c r="C133" s="1"/>
      <c r="D133" s="1"/>
      <c r="E133" s="1"/>
      <c r="G133" s="1"/>
      <c r="I133" s="1"/>
      <c r="K133" s="1" t="str">
        <f t="shared" si="15"/>
        <v/>
      </c>
      <c r="L133" s="1">
        <f t="shared" si="16"/>
        <v>0</v>
      </c>
      <c r="M133">
        <v>-2.97</v>
      </c>
      <c r="N133" s="1">
        <v>1.4E-11</v>
      </c>
      <c r="O133" s="1" t="e">
        <f t="shared" si="17"/>
        <v>#VALUE!</v>
      </c>
      <c r="P133" t="e">
        <f t="shared" ca="1" si="18"/>
        <v>#N/A</v>
      </c>
      <c r="Q133" s="1" t="e">
        <f t="shared" ca="1" si="19"/>
        <v>#N/A</v>
      </c>
      <c r="R133" s="1"/>
      <c r="S133" s="1"/>
      <c r="V133" t="str">
        <f t="shared" si="20"/>
        <v/>
      </c>
      <c r="W133" s="1">
        <f t="shared" si="21"/>
        <v>0</v>
      </c>
      <c r="X133" s="1" t="str">
        <f t="shared" si="22"/>
        <v/>
      </c>
      <c r="Y133" t="e">
        <f t="shared" ca="1" si="23"/>
        <v>#N/A</v>
      </c>
      <c r="Z133" s="1" t="e">
        <f t="shared" ca="1" si="24"/>
        <v>#N/A</v>
      </c>
    </row>
    <row r="134" spans="2:26" x14ac:dyDescent="0.25">
      <c r="B134" s="1"/>
      <c r="C134" s="1"/>
      <c r="D134" s="1"/>
      <c r="E134" s="1"/>
      <c r="G134" s="1"/>
      <c r="I134" s="1"/>
      <c r="K134" s="1" t="str">
        <f t="shared" si="15"/>
        <v/>
      </c>
      <c r="L134" s="1">
        <f t="shared" si="16"/>
        <v>0</v>
      </c>
      <c r="M134">
        <v>-2.97</v>
      </c>
      <c r="N134" s="1">
        <v>1.4E-11</v>
      </c>
      <c r="O134" s="1" t="e">
        <f t="shared" si="17"/>
        <v>#VALUE!</v>
      </c>
      <c r="P134" t="e">
        <f t="shared" ca="1" si="18"/>
        <v>#N/A</v>
      </c>
      <c r="Q134" s="1" t="e">
        <f t="shared" ca="1" si="19"/>
        <v>#N/A</v>
      </c>
      <c r="R134" s="1"/>
      <c r="V134" t="str">
        <f t="shared" si="20"/>
        <v/>
      </c>
      <c r="W134" s="1">
        <f t="shared" si="21"/>
        <v>0</v>
      </c>
      <c r="X134" s="1" t="str">
        <f t="shared" si="22"/>
        <v/>
      </c>
      <c r="Y134" t="e">
        <f t="shared" ca="1" si="23"/>
        <v>#N/A</v>
      </c>
      <c r="Z134" s="1" t="e">
        <f t="shared" ca="1" si="24"/>
        <v>#N/A</v>
      </c>
    </row>
    <row r="135" spans="2:26" x14ac:dyDescent="0.25">
      <c r="B135" s="1"/>
      <c r="C135" s="1"/>
      <c r="D135" s="1"/>
      <c r="E135" s="1"/>
      <c r="G135" s="1"/>
      <c r="I135" s="1"/>
      <c r="K135" s="1" t="str">
        <f t="shared" si="15"/>
        <v/>
      </c>
      <c r="L135" s="1">
        <f t="shared" si="16"/>
        <v>0</v>
      </c>
      <c r="M135">
        <v>-2.97</v>
      </c>
      <c r="N135" s="1">
        <v>1.4E-11</v>
      </c>
      <c r="O135" s="1" t="e">
        <f t="shared" si="17"/>
        <v>#VALUE!</v>
      </c>
      <c r="P135" t="e">
        <f t="shared" ca="1" si="18"/>
        <v>#N/A</v>
      </c>
      <c r="Q135" s="1" t="e">
        <f t="shared" ca="1" si="19"/>
        <v>#N/A</v>
      </c>
      <c r="R135" s="1"/>
      <c r="S135" s="1"/>
      <c r="V135" t="str">
        <f t="shared" si="20"/>
        <v/>
      </c>
      <c r="W135" s="1">
        <f t="shared" si="21"/>
        <v>0</v>
      </c>
      <c r="X135" s="1" t="str">
        <f t="shared" si="22"/>
        <v/>
      </c>
      <c r="Y135" t="e">
        <f t="shared" ca="1" si="23"/>
        <v>#N/A</v>
      </c>
      <c r="Z135" s="1" t="e">
        <f t="shared" ca="1" si="24"/>
        <v>#N/A</v>
      </c>
    </row>
    <row r="136" spans="2:26" x14ac:dyDescent="0.25">
      <c r="B136" s="1"/>
      <c r="C136" s="1"/>
      <c r="D136" s="1"/>
      <c r="E136" s="1"/>
      <c r="G136" s="1"/>
      <c r="I136" s="1"/>
      <c r="K136" s="1" t="str">
        <f t="shared" si="15"/>
        <v/>
      </c>
      <c r="L136" s="1">
        <f t="shared" si="16"/>
        <v>0</v>
      </c>
      <c r="M136">
        <v>-2.97</v>
      </c>
      <c r="N136" s="1">
        <v>1.4E-11</v>
      </c>
      <c r="O136" s="1" t="e">
        <f t="shared" si="17"/>
        <v>#VALUE!</v>
      </c>
      <c r="P136" t="e">
        <f t="shared" ca="1" si="18"/>
        <v>#N/A</v>
      </c>
      <c r="Q136" s="1" t="e">
        <f t="shared" ca="1" si="19"/>
        <v>#N/A</v>
      </c>
      <c r="R136" s="1"/>
      <c r="V136" t="str">
        <f t="shared" si="20"/>
        <v/>
      </c>
      <c r="W136" s="1">
        <f t="shared" si="21"/>
        <v>0</v>
      </c>
      <c r="X136" s="1" t="str">
        <f t="shared" si="22"/>
        <v/>
      </c>
      <c r="Y136" t="e">
        <f t="shared" ca="1" si="23"/>
        <v>#N/A</v>
      </c>
      <c r="Z136" s="1" t="e">
        <f t="shared" ca="1" si="24"/>
        <v>#N/A</v>
      </c>
    </row>
    <row r="137" spans="2:26" x14ac:dyDescent="0.25">
      <c r="B137" s="1"/>
      <c r="C137" s="1"/>
      <c r="D137" s="1"/>
      <c r="E137" s="1"/>
      <c r="G137" s="1"/>
      <c r="I137" s="1"/>
      <c r="K137" s="1" t="str">
        <f t="shared" ref="K137:K200" si="25">IF(D137&lt;&gt;"", D137/$O$3, "")</f>
        <v/>
      </c>
      <c r="L137" s="1">
        <f t="shared" ref="L137:L200" si="26">I137/$O$3</f>
        <v>0</v>
      </c>
      <c r="M137">
        <v>-2.97</v>
      </c>
      <c r="N137" s="1">
        <v>1.4E-11</v>
      </c>
      <c r="O137" s="1" t="e">
        <f t="shared" ref="O137:O200" si="27">LN($K137)</f>
        <v>#VALUE!</v>
      </c>
      <c r="P137" t="e">
        <f t="shared" ca="1" si="18"/>
        <v>#N/A</v>
      </c>
      <c r="Q137" s="1" t="e">
        <f t="shared" ca="1" si="19"/>
        <v>#N/A</v>
      </c>
      <c r="R137" s="1"/>
      <c r="S137" s="1"/>
      <c r="V137" t="str">
        <f t="shared" si="20"/>
        <v/>
      </c>
      <c r="W137" s="1">
        <f t="shared" si="21"/>
        <v>0</v>
      </c>
      <c r="X137" s="1" t="str">
        <f t="shared" si="22"/>
        <v/>
      </c>
      <c r="Y137" t="e">
        <f t="shared" ca="1" si="23"/>
        <v>#N/A</v>
      </c>
      <c r="Z137" s="1" t="e">
        <f t="shared" ca="1" si="24"/>
        <v>#N/A</v>
      </c>
    </row>
    <row r="138" spans="2:26" x14ac:dyDescent="0.25">
      <c r="B138" s="1"/>
      <c r="C138" s="1"/>
      <c r="D138" s="1"/>
      <c r="E138" s="1"/>
      <c r="G138" s="1"/>
      <c r="I138" s="1"/>
      <c r="K138" s="1" t="str">
        <f t="shared" si="25"/>
        <v/>
      </c>
      <c r="L138" s="1">
        <f t="shared" si="26"/>
        <v>0</v>
      </c>
      <c r="M138">
        <v>-2.97</v>
      </c>
      <c r="N138" s="1">
        <v>1.4E-11</v>
      </c>
      <c r="O138" s="1" t="e">
        <f t="shared" si="27"/>
        <v>#VALUE!</v>
      </c>
      <c r="P138" t="e">
        <f t="shared" ca="1" si="18"/>
        <v>#N/A</v>
      </c>
      <c r="Q138" s="1" t="e">
        <f t="shared" ca="1" si="19"/>
        <v>#N/A</v>
      </c>
      <c r="R138" s="1"/>
      <c r="V138" t="str">
        <f t="shared" si="20"/>
        <v/>
      </c>
      <c r="W138" s="1">
        <f t="shared" si="21"/>
        <v>0</v>
      </c>
      <c r="X138" s="1" t="str">
        <f t="shared" si="22"/>
        <v/>
      </c>
      <c r="Y138" t="e">
        <f t="shared" ca="1" si="23"/>
        <v>#N/A</v>
      </c>
      <c r="Z138" s="1" t="e">
        <f t="shared" ca="1" si="24"/>
        <v>#N/A</v>
      </c>
    </row>
    <row r="139" spans="2:26" x14ac:dyDescent="0.25">
      <c r="B139" s="1"/>
      <c r="C139" s="1"/>
      <c r="D139" s="1"/>
      <c r="E139" s="1"/>
      <c r="G139" s="1"/>
      <c r="I139" s="1"/>
      <c r="K139" s="1" t="str">
        <f t="shared" si="25"/>
        <v/>
      </c>
      <c r="L139" s="1">
        <f t="shared" si="26"/>
        <v>0</v>
      </c>
      <c r="M139">
        <v>-2.97</v>
      </c>
      <c r="N139" s="1">
        <v>1.4E-11</v>
      </c>
      <c r="O139" s="1" t="e">
        <f t="shared" si="27"/>
        <v>#VALUE!</v>
      </c>
      <c r="P139" t="e">
        <f t="shared" ca="1" si="18"/>
        <v>#N/A</v>
      </c>
      <c r="Q139" s="1" t="e">
        <f t="shared" ca="1" si="19"/>
        <v>#N/A</v>
      </c>
      <c r="R139" s="1"/>
      <c r="S139" s="1"/>
      <c r="V139" t="str">
        <f t="shared" si="20"/>
        <v/>
      </c>
      <c r="W139" s="1">
        <f t="shared" si="21"/>
        <v>0</v>
      </c>
      <c r="X139" s="1" t="str">
        <f t="shared" si="22"/>
        <v/>
      </c>
      <c r="Y139" t="e">
        <f t="shared" ca="1" si="23"/>
        <v>#N/A</v>
      </c>
      <c r="Z139" s="1" t="e">
        <f t="shared" ca="1" si="24"/>
        <v>#N/A</v>
      </c>
    </row>
    <row r="140" spans="2:26" x14ac:dyDescent="0.25">
      <c r="B140" s="1"/>
      <c r="C140" s="1"/>
      <c r="D140" s="1"/>
      <c r="E140" s="1"/>
      <c r="G140" s="1"/>
      <c r="I140" s="1"/>
      <c r="K140" s="1" t="str">
        <f t="shared" si="25"/>
        <v/>
      </c>
      <c r="L140" s="1">
        <f t="shared" si="26"/>
        <v>0</v>
      </c>
      <c r="M140">
        <v>-2.97</v>
      </c>
      <c r="N140" s="1">
        <v>1.4E-11</v>
      </c>
      <c r="O140" s="1" t="e">
        <f t="shared" si="27"/>
        <v>#VALUE!</v>
      </c>
      <c r="P140" t="e">
        <f t="shared" ref="P140:P203" ca="1" si="28">$A140*Q$4+Q$1</f>
        <v>#N/A</v>
      </c>
      <c r="Q140" s="1" t="e">
        <f t="shared" ref="Q140:Q203" ca="1" si="29">$A140*T$1+T$2</f>
        <v>#N/A</v>
      </c>
      <c r="R140" s="1"/>
      <c r="V140" t="str">
        <f t="shared" ref="V140:V203" si="30">IF(B140&lt;&gt;"", A140, "")</f>
        <v/>
      </c>
      <c r="W140" s="1">
        <f t="shared" ref="W140:W203" si="31">B140</f>
        <v>0</v>
      </c>
      <c r="X140" s="1" t="str">
        <f t="shared" ref="X140:X203" si="32">K140</f>
        <v/>
      </c>
      <c r="Y140" t="e">
        <f t="shared" ref="Y140:Y203" ca="1" si="33">$A140*Z$4+Z$1</f>
        <v>#N/A</v>
      </c>
      <c r="Z140" s="1" t="e">
        <f t="shared" ref="Z140:Z203" ca="1" si="34">$A140*AC$1+AC$2</f>
        <v>#N/A</v>
      </c>
    </row>
    <row r="141" spans="2:26" x14ac:dyDescent="0.25">
      <c r="B141" s="1"/>
      <c r="C141" s="1"/>
      <c r="D141" s="1"/>
      <c r="E141" s="1"/>
      <c r="G141" s="1"/>
      <c r="I141" s="1"/>
      <c r="K141" s="1" t="str">
        <f t="shared" si="25"/>
        <v/>
      </c>
      <c r="L141" s="1">
        <f t="shared" si="26"/>
        <v>0</v>
      </c>
      <c r="M141">
        <v>-2.97</v>
      </c>
      <c r="N141" s="1">
        <v>1.4E-11</v>
      </c>
      <c r="O141" s="1" t="e">
        <f t="shared" si="27"/>
        <v>#VALUE!</v>
      </c>
      <c r="P141" t="e">
        <f t="shared" ca="1" si="28"/>
        <v>#N/A</v>
      </c>
      <c 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"/>
        <v>0</v>
      </c>
      <c r="X141" s="1" t="str">
        <f t="shared" si="32"/>
        <v/>
      </c>
      <c r="Y141" t="e">
        <f t="shared" ca="1" si="33"/>
        <v>#N/A</v>
      </c>
      <c r="Z141" s="1" t="e">
        <f t="shared" ca="1" si="34"/>
        <v>#N/A</v>
      </c>
    </row>
    <row r="142" spans="2:26" x14ac:dyDescent="0.25">
      <c r="B142" s="1"/>
      <c r="C142" s="1"/>
      <c r="D142" s="1"/>
      <c r="E142" s="1"/>
      <c r="G142" s="1"/>
      <c r="I142" s="1"/>
      <c r="K142" s="1" t="str">
        <f t="shared" si="25"/>
        <v/>
      </c>
      <c r="L142" s="1">
        <f t="shared" si="26"/>
        <v>0</v>
      </c>
      <c r="M142">
        <v>-2.97</v>
      </c>
      <c r="N142" s="1">
        <v>1.4E-11</v>
      </c>
      <c r="O142" s="1" t="e">
        <f t="shared" si="27"/>
        <v>#VALUE!</v>
      </c>
      <c r="P142" t="e">
        <f t="shared" ca="1" si="28"/>
        <v>#N/A</v>
      </c>
      <c r="Q142" s="1" t="e">
        <f t="shared" ca="1" si="29"/>
        <v>#N/A</v>
      </c>
      <c r="R142" s="1"/>
      <c r="V142" t="str">
        <f t="shared" si="30"/>
        <v/>
      </c>
      <c r="W142" s="1">
        <f t="shared" si="31"/>
        <v>0</v>
      </c>
      <c r="X142" s="1" t="str">
        <f t="shared" si="32"/>
        <v/>
      </c>
      <c r="Y142" t="e">
        <f t="shared" ca="1" si="33"/>
        <v>#N/A</v>
      </c>
      <c r="Z142" s="1" t="e">
        <f t="shared" ca="1" si="34"/>
        <v>#N/A</v>
      </c>
    </row>
    <row r="143" spans="2:26" x14ac:dyDescent="0.25">
      <c r="B143" s="1"/>
      <c r="C143" s="1"/>
      <c r="D143" s="1"/>
      <c r="E143" s="1"/>
      <c r="G143" s="1"/>
      <c r="I143" s="1"/>
      <c r="K143" s="1" t="str">
        <f t="shared" si="25"/>
        <v/>
      </c>
      <c r="L143" s="1">
        <f t="shared" si="26"/>
        <v>0</v>
      </c>
      <c r="M143">
        <v>-2.97</v>
      </c>
      <c r="N143" s="1">
        <v>1.4E-11</v>
      </c>
      <c r="O143" s="1" t="e">
        <f t="shared" si="27"/>
        <v>#VALUE!</v>
      </c>
      <c r="P143" t="e">
        <f t="shared" ca="1" si="28"/>
        <v>#N/A</v>
      </c>
      <c r="Q143" s="1" t="e">
        <f t="shared" ca="1" si="29"/>
        <v>#N/A</v>
      </c>
      <c r="R143" s="1"/>
      <c r="S143" s="1"/>
      <c r="V143" t="str">
        <f t="shared" si="30"/>
        <v/>
      </c>
      <c r="W143" s="1">
        <f t="shared" si="31"/>
        <v>0</v>
      </c>
      <c r="X143" s="1" t="str">
        <f t="shared" si="32"/>
        <v/>
      </c>
      <c r="Y143" t="e">
        <f t="shared" ca="1" si="33"/>
        <v>#N/A</v>
      </c>
      <c r="Z143" s="1" t="e">
        <f t="shared" ca="1" si="34"/>
        <v>#N/A</v>
      </c>
    </row>
    <row r="144" spans="2:26" x14ac:dyDescent="0.25">
      <c r="B144" s="1"/>
      <c r="C144" s="1"/>
      <c r="D144" s="1"/>
      <c r="E144" s="1"/>
      <c r="G144" s="1"/>
      <c r="I144" s="1"/>
      <c r="K144" s="1" t="str">
        <f t="shared" si="25"/>
        <v/>
      </c>
      <c r="L144" s="1">
        <f t="shared" si="26"/>
        <v>0</v>
      </c>
      <c r="M144">
        <v>-2.97</v>
      </c>
      <c r="N144" s="1">
        <v>1.4E-11</v>
      </c>
      <c r="O144" s="1" t="e">
        <f t="shared" si="27"/>
        <v>#VALUE!</v>
      </c>
      <c r="P144" t="e">
        <f t="shared" ca="1" si="28"/>
        <v>#N/A</v>
      </c>
      <c r="Q144" s="1" t="e">
        <f t="shared" ca="1" si="29"/>
        <v>#N/A</v>
      </c>
      <c r="R144" s="1"/>
      <c r="V144" t="str">
        <f t="shared" si="30"/>
        <v/>
      </c>
      <c r="W144" s="1">
        <f t="shared" si="31"/>
        <v>0</v>
      </c>
      <c r="X144" s="1" t="str">
        <f t="shared" si="32"/>
        <v/>
      </c>
      <c r="Y144" t="e">
        <f t="shared" ca="1" si="33"/>
        <v>#N/A</v>
      </c>
      <c r="Z144" s="1" t="e">
        <f t="shared" ca="1" si="34"/>
        <v>#N/A</v>
      </c>
    </row>
    <row r="145" spans="2:26" x14ac:dyDescent="0.25">
      <c r="B145" s="1"/>
      <c r="C145" s="1"/>
      <c r="D145" s="1"/>
      <c r="E145" s="1"/>
      <c r="G145" s="1"/>
      <c r="I145" s="1"/>
      <c r="K145" s="1" t="str">
        <f t="shared" si="25"/>
        <v/>
      </c>
      <c r="L145" s="1">
        <f t="shared" si="26"/>
        <v>0</v>
      </c>
      <c r="M145">
        <v>-2.97</v>
      </c>
      <c r="N145" s="1">
        <v>1.4E-11</v>
      </c>
      <c r="O145" s="1" t="e">
        <f t="shared" si="27"/>
        <v>#VALUE!</v>
      </c>
      <c r="P145" t="e">
        <f t="shared" ca="1" si="28"/>
        <v>#N/A</v>
      </c>
      <c r="Q145" s="1" t="e">
        <f t="shared" ca="1" si="29"/>
        <v>#N/A</v>
      </c>
      <c r="R145" s="1"/>
      <c r="S145" s="1"/>
      <c r="V145" t="str">
        <f t="shared" si="30"/>
        <v/>
      </c>
      <c r="W145" s="1">
        <f t="shared" si="31"/>
        <v>0</v>
      </c>
      <c r="X145" s="1" t="str">
        <f t="shared" si="32"/>
        <v/>
      </c>
      <c r="Y145" t="e">
        <f t="shared" ca="1" si="33"/>
        <v>#N/A</v>
      </c>
      <c r="Z145" s="1" t="e">
        <f t="shared" ca="1" si="34"/>
        <v>#N/A</v>
      </c>
    </row>
    <row r="146" spans="2:26" x14ac:dyDescent="0.25">
      <c r="B146" s="1"/>
      <c r="C146" s="1"/>
      <c r="D146" s="1"/>
      <c r="E146" s="1"/>
      <c r="G146" s="1"/>
      <c r="I146" s="1"/>
      <c r="K146" s="1" t="str">
        <f t="shared" si="25"/>
        <v/>
      </c>
      <c r="L146" s="1">
        <f t="shared" si="26"/>
        <v>0</v>
      </c>
      <c r="M146">
        <v>-2.97</v>
      </c>
      <c r="N146" s="1">
        <v>1.4E-11</v>
      </c>
      <c r="O146" s="1" t="e">
        <f t="shared" si="27"/>
        <v>#VALUE!</v>
      </c>
      <c r="P146" t="e">
        <f t="shared" ca="1" si="28"/>
        <v>#N/A</v>
      </c>
      <c r="Q146" s="1" t="e">
        <f t="shared" ca="1" si="29"/>
        <v>#N/A</v>
      </c>
      <c r="R146" s="1"/>
      <c r="V146" t="str">
        <f t="shared" si="30"/>
        <v/>
      </c>
      <c r="W146" s="1">
        <f t="shared" si="31"/>
        <v>0</v>
      </c>
      <c r="X146" s="1" t="str">
        <f t="shared" si="32"/>
        <v/>
      </c>
      <c r="Y146" t="e">
        <f t="shared" ca="1" si="33"/>
        <v>#N/A</v>
      </c>
      <c r="Z146" s="1" t="e">
        <f t="shared" ca="1" si="34"/>
        <v>#N/A</v>
      </c>
    </row>
    <row r="147" spans="2:26" x14ac:dyDescent="0.25">
      <c r="B147" s="1"/>
      <c r="C147" s="1"/>
      <c r="D147" s="1"/>
      <c r="E147" s="1"/>
      <c r="G147" s="1"/>
      <c r="I147" s="1"/>
      <c r="K147" s="1" t="str">
        <f t="shared" si="25"/>
        <v/>
      </c>
      <c r="L147" s="1">
        <f t="shared" si="26"/>
        <v>0</v>
      </c>
      <c r="M147">
        <v>-2.97</v>
      </c>
      <c r="N147" s="1">
        <v>1.4E-11</v>
      </c>
      <c r="O147" s="1" t="e">
        <f t="shared" si="27"/>
        <v>#VALUE!</v>
      </c>
      <c r="P147" t="e">
        <f t="shared" ca="1" si="28"/>
        <v>#N/A</v>
      </c>
      <c r="Q147" s="1" t="e">
        <f t="shared" ca="1" si="29"/>
        <v>#N/A</v>
      </c>
      <c r="R147" s="1"/>
      <c r="S147" s="1"/>
      <c r="V147" t="str">
        <f t="shared" si="30"/>
        <v/>
      </c>
      <c r="W147" s="1">
        <f t="shared" si="31"/>
        <v>0</v>
      </c>
      <c r="X147" s="1" t="str">
        <f t="shared" si="32"/>
        <v/>
      </c>
      <c r="Y147" t="e">
        <f t="shared" ca="1" si="33"/>
        <v>#N/A</v>
      </c>
      <c r="Z147" s="1" t="e">
        <f t="shared" ca="1" si="34"/>
        <v>#N/A</v>
      </c>
    </row>
    <row r="148" spans="2:26" x14ac:dyDescent="0.25">
      <c r="B148" s="1"/>
      <c r="C148" s="1"/>
      <c r="D148" s="1"/>
      <c r="E148" s="1"/>
      <c r="G148" s="1"/>
      <c r="I148" s="1"/>
      <c r="K148" s="1" t="str">
        <f t="shared" si="25"/>
        <v/>
      </c>
      <c r="L148" s="1">
        <f t="shared" si="26"/>
        <v>0</v>
      </c>
      <c r="M148">
        <v>-2.97</v>
      </c>
      <c r="N148" s="1">
        <v>1.4E-11</v>
      </c>
      <c r="O148" s="1" t="e">
        <f t="shared" si="27"/>
        <v>#VALUE!</v>
      </c>
      <c r="P148" t="e">
        <f t="shared" ca="1" si="28"/>
        <v>#N/A</v>
      </c>
      <c r="Q148" s="1" t="e">
        <f t="shared" ca="1" si="29"/>
        <v>#N/A</v>
      </c>
      <c r="R148" s="1"/>
      <c r="V148" t="str">
        <f t="shared" si="30"/>
        <v/>
      </c>
      <c r="W148" s="1">
        <f t="shared" si="31"/>
        <v>0</v>
      </c>
      <c r="X148" s="1" t="str">
        <f t="shared" si="32"/>
        <v/>
      </c>
      <c r="Y148" t="e">
        <f t="shared" ca="1" si="33"/>
        <v>#N/A</v>
      </c>
      <c r="Z148" s="1" t="e">
        <f t="shared" ca="1" si="34"/>
        <v>#N/A</v>
      </c>
    </row>
    <row r="149" spans="2:26" x14ac:dyDescent="0.25">
      <c r="B149" s="1"/>
      <c r="C149" s="1"/>
      <c r="D149" s="1"/>
      <c r="E149" s="1"/>
      <c r="G149" s="1"/>
      <c r="I149" s="1"/>
      <c r="K149" s="1" t="str">
        <f t="shared" si="25"/>
        <v/>
      </c>
      <c r="L149" s="1">
        <f t="shared" si="26"/>
        <v>0</v>
      </c>
      <c r="M149">
        <v>-2.97</v>
      </c>
      <c r="N149" s="1">
        <v>1.4E-11</v>
      </c>
      <c r="O149" s="1" t="e">
        <f t="shared" si="27"/>
        <v>#VALUE!</v>
      </c>
      <c r="P149" t="e">
        <f t="shared" ca="1" si="28"/>
        <v>#N/A</v>
      </c>
      <c r="Q149" s="1" t="e">
        <f t="shared" ca="1" si="29"/>
        <v>#N/A</v>
      </c>
      <c r="R149" s="1"/>
      <c r="S149" s="1"/>
      <c r="V149" t="str">
        <f t="shared" si="30"/>
        <v/>
      </c>
      <c r="W149" s="1">
        <f t="shared" si="31"/>
        <v>0</v>
      </c>
      <c r="X149" s="1" t="str">
        <f t="shared" si="32"/>
        <v/>
      </c>
      <c r="Y149" t="e">
        <f t="shared" ca="1" si="33"/>
        <v>#N/A</v>
      </c>
      <c r="Z149" s="1" t="e">
        <f t="shared" ca="1" si="34"/>
        <v>#N/A</v>
      </c>
    </row>
    <row r="150" spans="2:26" x14ac:dyDescent="0.25">
      <c r="B150" s="1"/>
      <c r="C150" s="1"/>
      <c r="D150" s="1"/>
      <c r="E150" s="1"/>
      <c r="G150" s="1"/>
      <c r="I150" s="1"/>
      <c r="K150" s="1" t="str">
        <f t="shared" si="25"/>
        <v/>
      </c>
      <c r="L150" s="1">
        <f t="shared" si="26"/>
        <v>0</v>
      </c>
      <c r="M150">
        <v>-2.97</v>
      </c>
      <c r="N150" s="1">
        <v>1.4E-11</v>
      </c>
      <c r="O150" s="1" t="e">
        <f t="shared" si="27"/>
        <v>#VALUE!</v>
      </c>
      <c r="P150" t="e">
        <f t="shared" ca="1" si="28"/>
        <v>#N/A</v>
      </c>
      <c r="Q150" s="1" t="e">
        <f t="shared" ca="1" si="29"/>
        <v>#N/A</v>
      </c>
      <c r="R150" s="1"/>
      <c r="V150" t="str">
        <f t="shared" si="30"/>
        <v/>
      </c>
      <c r="W150" s="1">
        <f t="shared" si="31"/>
        <v>0</v>
      </c>
      <c r="X150" s="1" t="str">
        <f t="shared" si="32"/>
        <v/>
      </c>
      <c r="Y150" t="e">
        <f t="shared" ca="1" si="33"/>
        <v>#N/A</v>
      </c>
      <c r="Z150" s="1" t="e">
        <f t="shared" ca="1" si="34"/>
        <v>#N/A</v>
      </c>
    </row>
    <row r="151" spans="2:26" x14ac:dyDescent="0.25">
      <c r="B151" s="1"/>
      <c r="C151" s="1"/>
      <c r="D151" s="1"/>
      <c r="E151" s="1"/>
      <c r="G151" s="1"/>
      <c r="I151" s="1"/>
      <c r="K151" s="1" t="str">
        <f t="shared" si="25"/>
        <v/>
      </c>
      <c r="L151" s="1">
        <f t="shared" si="26"/>
        <v>0</v>
      </c>
      <c r="M151">
        <v>-2.97</v>
      </c>
      <c r="N151" s="1">
        <v>1.4E-11</v>
      </c>
      <c r="O151" s="1" t="e">
        <f t="shared" si="27"/>
        <v>#VALUE!</v>
      </c>
      <c r="P151" t="e">
        <f t="shared" ca="1" si="28"/>
        <v>#N/A</v>
      </c>
      <c r="Q151" s="1" t="e">
        <f t="shared" ca="1" si="29"/>
        <v>#N/A</v>
      </c>
      <c r="R151" s="1"/>
      <c r="S151" s="1"/>
      <c r="V151" t="str">
        <f t="shared" si="30"/>
        <v/>
      </c>
      <c r="W151" s="1">
        <f t="shared" si="31"/>
        <v>0</v>
      </c>
      <c r="X151" s="1" t="str">
        <f t="shared" si="32"/>
        <v/>
      </c>
      <c r="Y151" t="e">
        <f t="shared" ca="1" si="33"/>
        <v>#N/A</v>
      </c>
      <c r="Z151" s="1" t="e">
        <f t="shared" ca="1" si="34"/>
        <v>#N/A</v>
      </c>
    </row>
    <row r="152" spans="2:26" x14ac:dyDescent="0.25">
      <c r="B152" s="1"/>
      <c r="C152" s="1"/>
      <c r="D152" s="1"/>
      <c r="E152" s="1"/>
      <c r="G152" s="1"/>
      <c r="I152" s="1"/>
      <c r="K152" s="1" t="str">
        <f t="shared" si="25"/>
        <v/>
      </c>
      <c r="L152" s="1">
        <f t="shared" si="26"/>
        <v>0</v>
      </c>
      <c r="M152">
        <v>-2.97</v>
      </c>
      <c r="N152" s="1">
        <v>1.4E-11</v>
      </c>
      <c r="O152" s="1" t="e">
        <f t="shared" si="27"/>
        <v>#VALUE!</v>
      </c>
      <c r="P152" t="e">
        <f t="shared" ca="1" si="28"/>
        <v>#N/A</v>
      </c>
      <c r="Q152" s="1" t="e">
        <f t="shared" ca="1" si="29"/>
        <v>#N/A</v>
      </c>
      <c r="R152" s="1"/>
      <c r="V152" t="str">
        <f t="shared" si="30"/>
        <v/>
      </c>
      <c r="W152" s="1">
        <f t="shared" si="31"/>
        <v>0</v>
      </c>
      <c r="X152" s="1" t="str">
        <f t="shared" si="32"/>
        <v/>
      </c>
      <c r="Y152" t="e">
        <f t="shared" ca="1" si="33"/>
        <v>#N/A</v>
      </c>
      <c r="Z152" s="1" t="e">
        <f t="shared" ca="1" si="34"/>
        <v>#N/A</v>
      </c>
    </row>
    <row r="153" spans="2:26" x14ac:dyDescent="0.25">
      <c r="B153" s="1"/>
      <c r="C153" s="1"/>
      <c r="D153" s="1"/>
      <c r="E153" s="1"/>
      <c r="G153" s="1"/>
      <c r="I153" s="1"/>
      <c r="K153" s="1" t="str">
        <f t="shared" si="25"/>
        <v/>
      </c>
      <c r="L153" s="1">
        <f t="shared" si="26"/>
        <v>0</v>
      </c>
      <c r="M153">
        <v>-2.97</v>
      </c>
      <c r="N153" s="1">
        <v>1.4E-11</v>
      </c>
      <c r="O153" s="1" t="e">
        <f t="shared" si="27"/>
        <v>#VALUE!</v>
      </c>
      <c r="P153" t="e">
        <f t="shared" ca="1" si="28"/>
        <v>#N/A</v>
      </c>
      <c r="Q153" s="1" t="e">
        <f t="shared" ca="1" si="29"/>
        <v>#N/A</v>
      </c>
      <c r="R153" s="1"/>
      <c r="S153" s="1"/>
      <c r="V153" t="str">
        <f t="shared" si="30"/>
        <v/>
      </c>
      <c r="W153" s="1">
        <f t="shared" si="31"/>
        <v>0</v>
      </c>
      <c r="X153" s="1" t="str">
        <f t="shared" si="32"/>
        <v/>
      </c>
      <c r="Y153" t="e">
        <f t="shared" ca="1" si="33"/>
        <v>#N/A</v>
      </c>
      <c r="Z153" s="1" t="e">
        <f t="shared" ca="1" si="34"/>
        <v>#N/A</v>
      </c>
    </row>
    <row r="154" spans="2:26" x14ac:dyDescent="0.25">
      <c r="B154" s="1"/>
      <c r="C154" s="1"/>
      <c r="D154" s="1"/>
      <c r="E154" s="1"/>
      <c r="G154" s="1"/>
      <c r="I154" s="1"/>
      <c r="K154" s="1" t="str">
        <f t="shared" si="25"/>
        <v/>
      </c>
      <c r="L154" s="1">
        <f t="shared" si="26"/>
        <v>0</v>
      </c>
      <c r="M154">
        <v>-2.97</v>
      </c>
      <c r="N154" s="1">
        <v>1.4E-11</v>
      </c>
      <c r="O154" s="1" t="e">
        <f t="shared" si="27"/>
        <v>#VALUE!</v>
      </c>
      <c r="P154" t="e">
        <f t="shared" ca="1" si="28"/>
        <v>#N/A</v>
      </c>
      <c r="Q154" s="1" t="e">
        <f t="shared" ca="1" si="29"/>
        <v>#N/A</v>
      </c>
      <c r="R154" s="1"/>
      <c r="V154" t="str">
        <f t="shared" si="30"/>
        <v/>
      </c>
      <c r="W154" s="1">
        <f t="shared" si="31"/>
        <v>0</v>
      </c>
      <c r="X154" s="1" t="str">
        <f t="shared" si="32"/>
        <v/>
      </c>
      <c r="Y154" t="e">
        <f t="shared" ca="1" si="33"/>
        <v>#N/A</v>
      </c>
      <c r="Z154" s="1" t="e">
        <f t="shared" ca="1" si="34"/>
        <v>#N/A</v>
      </c>
    </row>
    <row r="155" spans="2:26" x14ac:dyDescent="0.25">
      <c r="B155" s="1"/>
      <c r="C155" s="1"/>
      <c r="D155" s="1"/>
      <c r="E155" s="1"/>
      <c r="G155" s="1"/>
      <c r="I155" s="1"/>
      <c r="K155" s="1" t="str">
        <f t="shared" si="25"/>
        <v/>
      </c>
      <c r="L155" s="1">
        <f t="shared" si="26"/>
        <v>0</v>
      </c>
      <c r="M155">
        <v>-2.97</v>
      </c>
      <c r="N155" s="1">
        <v>1.4E-11</v>
      </c>
      <c r="O155" s="1" t="e">
        <f t="shared" si="27"/>
        <v>#VALUE!</v>
      </c>
      <c r="P155" t="e">
        <f t="shared" ca="1" si="28"/>
        <v>#N/A</v>
      </c>
      <c r="Q155" s="1" t="e">
        <f t="shared" ca="1" si="29"/>
        <v>#N/A</v>
      </c>
      <c r="R155" s="1"/>
      <c r="S155" s="1"/>
      <c r="V155" t="str">
        <f t="shared" si="30"/>
        <v/>
      </c>
      <c r="W155" s="1">
        <f t="shared" si="31"/>
        <v>0</v>
      </c>
      <c r="X155" s="1" t="str">
        <f t="shared" si="32"/>
        <v/>
      </c>
      <c r="Y155" t="e">
        <f t="shared" ca="1" si="33"/>
        <v>#N/A</v>
      </c>
      <c r="Z155" s="1" t="e">
        <f t="shared" ca="1" si="34"/>
        <v>#N/A</v>
      </c>
    </row>
    <row r="156" spans="2:26" x14ac:dyDescent="0.25">
      <c r="B156" s="1"/>
      <c r="C156" s="1"/>
      <c r="D156" s="1"/>
      <c r="E156" s="1"/>
      <c r="G156" s="1"/>
      <c r="I156" s="1"/>
      <c r="K156" s="1" t="str">
        <f t="shared" si="25"/>
        <v/>
      </c>
      <c r="L156" s="1">
        <f t="shared" si="26"/>
        <v>0</v>
      </c>
      <c r="M156">
        <v>-2.97</v>
      </c>
      <c r="N156" s="1">
        <v>1.4E-11</v>
      </c>
      <c r="O156" s="1" t="e">
        <f t="shared" si="27"/>
        <v>#VALUE!</v>
      </c>
      <c r="P156" t="e">
        <f t="shared" ca="1" si="28"/>
        <v>#N/A</v>
      </c>
      <c r="Q156" s="1" t="e">
        <f t="shared" ca="1" si="29"/>
        <v>#N/A</v>
      </c>
      <c r="R156" s="1"/>
      <c r="V156" t="str">
        <f t="shared" si="30"/>
        <v/>
      </c>
      <c r="W156" s="1">
        <f t="shared" si="31"/>
        <v>0</v>
      </c>
      <c r="X156" s="1" t="str">
        <f t="shared" si="32"/>
        <v/>
      </c>
      <c r="Y156" t="e">
        <f t="shared" ca="1" si="33"/>
        <v>#N/A</v>
      </c>
      <c r="Z156" s="1" t="e">
        <f t="shared" ca="1" si="34"/>
        <v>#N/A</v>
      </c>
    </row>
    <row r="157" spans="2:26" x14ac:dyDescent="0.25">
      <c r="B157" s="1"/>
      <c r="C157" s="1"/>
      <c r="D157" s="1"/>
      <c r="E157" s="1"/>
      <c r="G157" s="1"/>
      <c r="I157" s="1"/>
      <c r="K157" s="1" t="str">
        <f t="shared" si="25"/>
        <v/>
      </c>
      <c r="L157" s="1">
        <f t="shared" si="26"/>
        <v>0</v>
      </c>
      <c r="M157">
        <v>-2.97</v>
      </c>
      <c r="N157" s="1">
        <v>1.4E-11</v>
      </c>
      <c r="O157" s="1" t="e">
        <f t="shared" si="27"/>
        <v>#VALUE!</v>
      </c>
      <c r="P157" t="e">
        <f t="shared" ca="1" si="28"/>
        <v>#N/A</v>
      </c>
      <c r="Q157" s="1" t="e">
        <f t="shared" ca="1" si="29"/>
        <v>#N/A</v>
      </c>
      <c r="R157" s="1"/>
      <c r="S157" s="1"/>
      <c r="V157" t="str">
        <f t="shared" si="30"/>
        <v/>
      </c>
      <c r="W157" s="1">
        <f t="shared" si="31"/>
        <v>0</v>
      </c>
      <c r="X157" s="1" t="str">
        <f t="shared" si="32"/>
        <v/>
      </c>
      <c r="Y157" t="e">
        <f t="shared" ca="1" si="33"/>
        <v>#N/A</v>
      </c>
      <c r="Z157" s="1" t="e">
        <f t="shared" ca="1" si="34"/>
        <v>#N/A</v>
      </c>
    </row>
    <row r="158" spans="2:26" x14ac:dyDescent="0.25">
      <c r="B158" s="1"/>
      <c r="C158" s="1"/>
      <c r="D158" s="1"/>
      <c r="E158" s="1"/>
      <c r="G158" s="1"/>
      <c r="I158" s="1"/>
      <c r="K158" s="1" t="str">
        <f t="shared" si="25"/>
        <v/>
      </c>
      <c r="L158" s="1">
        <f t="shared" si="26"/>
        <v>0</v>
      </c>
      <c r="M158">
        <v>-2.97</v>
      </c>
      <c r="N158" s="1">
        <v>1.4E-11</v>
      </c>
      <c r="O158" s="1" t="e">
        <f t="shared" si="27"/>
        <v>#VALUE!</v>
      </c>
      <c r="P158" t="e">
        <f t="shared" ca="1" si="28"/>
        <v>#N/A</v>
      </c>
      <c r="Q158" s="1" t="e">
        <f t="shared" ca="1" si="29"/>
        <v>#N/A</v>
      </c>
      <c r="R158" s="1"/>
      <c r="V158" t="str">
        <f t="shared" si="30"/>
        <v/>
      </c>
      <c r="W158" s="1">
        <f t="shared" si="31"/>
        <v>0</v>
      </c>
      <c r="X158" s="1" t="str">
        <f t="shared" si="32"/>
        <v/>
      </c>
      <c r="Y158" t="e">
        <f t="shared" ca="1" si="33"/>
        <v>#N/A</v>
      </c>
      <c r="Z158" s="1" t="e">
        <f t="shared" ca="1" si="34"/>
        <v>#N/A</v>
      </c>
    </row>
    <row r="159" spans="2:26" x14ac:dyDescent="0.25">
      <c r="B159" s="1"/>
      <c r="C159" s="1"/>
      <c r="D159" s="1"/>
      <c r="E159" s="1"/>
      <c r="G159" s="1"/>
      <c r="I159" s="1"/>
      <c r="K159" s="1" t="str">
        <f t="shared" si="25"/>
        <v/>
      </c>
      <c r="L159" s="1">
        <f t="shared" si="26"/>
        <v>0</v>
      </c>
      <c r="M159">
        <v>-2.97</v>
      </c>
      <c r="N159" s="1">
        <v>1.4E-11</v>
      </c>
      <c r="O159" s="1" t="e">
        <f t="shared" si="27"/>
        <v>#VALUE!</v>
      </c>
      <c r="P159" t="e">
        <f t="shared" ca="1" si="28"/>
        <v>#N/A</v>
      </c>
      <c r="Q159" s="1" t="e">
        <f t="shared" ca="1" si="29"/>
        <v>#N/A</v>
      </c>
      <c r="R159" s="1"/>
      <c r="S159" s="1"/>
      <c r="V159" t="str">
        <f t="shared" si="30"/>
        <v/>
      </c>
      <c r="W159" s="1">
        <f t="shared" si="31"/>
        <v>0</v>
      </c>
      <c r="X159" s="1" t="str">
        <f t="shared" si="32"/>
        <v/>
      </c>
      <c r="Y159" t="e">
        <f t="shared" ca="1" si="33"/>
        <v>#N/A</v>
      </c>
      <c r="Z159" s="1" t="e">
        <f t="shared" ca="1" si="34"/>
        <v>#N/A</v>
      </c>
    </row>
    <row r="160" spans="2:26" x14ac:dyDescent="0.25">
      <c r="B160" s="1"/>
      <c r="C160" s="1"/>
      <c r="D160" s="1"/>
      <c r="E160" s="1"/>
      <c r="G160" s="1"/>
      <c r="I160" s="1"/>
      <c r="K160" s="1" t="str">
        <f t="shared" si="25"/>
        <v/>
      </c>
      <c r="L160" s="1">
        <f t="shared" si="26"/>
        <v>0</v>
      </c>
      <c r="M160">
        <v>-2.97</v>
      </c>
      <c r="N160" s="1">
        <v>1.4E-11</v>
      </c>
      <c r="O160" s="1" t="e">
        <f t="shared" si="27"/>
        <v>#VALUE!</v>
      </c>
      <c r="P160" t="e">
        <f t="shared" ca="1" si="28"/>
        <v>#N/A</v>
      </c>
      <c r="Q160" s="1" t="e">
        <f t="shared" ca="1" si="29"/>
        <v>#N/A</v>
      </c>
      <c r="R160" s="1"/>
      <c r="V160" t="str">
        <f t="shared" si="30"/>
        <v/>
      </c>
      <c r="W160" s="1">
        <f t="shared" si="31"/>
        <v>0</v>
      </c>
      <c r="X160" s="1" t="str">
        <f t="shared" si="32"/>
        <v/>
      </c>
      <c r="Y160" t="e">
        <f t="shared" ca="1" si="33"/>
        <v>#N/A</v>
      </c>
      <c r="Z160" s="1" t="e">
        <f t="shared" ca="1" si="34"/>
        <v>#N/A</v>
      </c>
    </row>
    <row r="161" spans="2:26" x14ac:dyDescent="0.25">
      <c r="B161" s="1"/>
      <c r="C161" s="1"/>
      <c r="D161" s="1"/>
      <c r="E161" s="1"/>
      <c r="G161" s="1"/>
      <c r="I161" s="1"/>
      <c r="K161" s="1" t="str">
        <f t="shared" si="25"/>
        <v/>
      </c>
      <c r="L161" s="1">
        <f t="shared" si="26"/>
        <v>0</v>
      </c>
      <c r="M161">
        <v>-2.97</v>
      </c>
      <c r="N161" s="1">
        <v>1.4E-11</v>
      </c>
      <c r="O161" s="1" t="e">
        <f t="shared" si="27"/>
        <v>#VALUE!</v>
      </c>
      <c r="P161" t="e">
        <f t="shared" ca="1" si="28"/>
        <v>#N/A</v>
      </c>
      <c r="Q161" s="1" t="e">
        <f t="shared" ca="1" si="29"/>
        <v>#N/A</v>
      </c>
      <c r="R161" s="1"/>
      <c r="S161" s="1"/>
      <c r="V161" t="str">
        <f t="shared" si="30"/>
        <v/>
      </c>
      <c r="W161" s="1">
        <f t="shared" si="31"/>
        <v>0</v>
      </c>
      <c r="X161" s="1" t="str">
        <f t="shared" si="32"/>
        <v/>
      </c>
      <c r="Y161" t="e">
        <f t="shared" ca="1" si="33"/>
        <v>#N/A</v>
      </c>
      <c r="Z161" s="1" t="e">
        <f t="shared" ca="1" si="34"/>
        <v>#N/A</v>
      </c>
    </row>
    <row r="162" spans="2:26" x14ac:dyDescent="0.25">
      <c r="B162" s="1"/>
      <c r="C162" s="1"/>
      <c r="D162" s="1"/>
      <c r="E162" s="1"/>
      <c r="G162" s="1"/>
      <c r="I162" s="1"/>
      <c r="K162" s="1" t="str">
        <f t="shared" si="25"/>
        <v/>
      </c>
      <c r="L162" s="1">
        <f t="shared" si="26"/>
        <v>0</v>
      </c>
      <c r="M162">
        <v>-2.97</v>
      </c>
      <c r="N162" s="1">
        <v>1.4E-11</v>
      </c>
      <c r="O162" s="1" t="e">
        <f t="shared" si="27"/>
        <v>#VALUE!</v>
      </c>
      <c r="P162" t="e">
        <f t="shared" ca="1" si="28"/>
        <v>#N/A</v>
      </c>
      <c r="Q162" s="1" t="e">
        <f t="shared" ca="1" si="29"/>
        <v>#N/A</v>
      </c>
      <c r="R162" s="1"/>
      <c r="V162" t="str">
        <f t="shared" si="30"/>
        <v/>
      </c>
      <c r="W162" s="1">
        <f t="shared" si="31"/>
        <v>0</v>
      </c>
      <c r="X162" s="1" t="str">
        <f t="shared" si="32"/>
        <v/>
      </c>
      <c r="Y162" t="e">
        <f t="shared" ca="1" si="33"/>
        <v>#N/A</v>
      </c>
      <c r="Z162" s="1" t="e">
        <f t="shared" ca="1" si="34"/>
        <v>#N/A</v>
      </c>
    </row>
    <row r="163" spans="2:26" x14ac:dyDescent="0.25">
      <c r="B163" s="1"/>
      <c r="C163" s="1"/>
      <c r="D163" s="1"/>
      <c r="E163" s="1"/>
      <c r="G163" s="1"/>
      <c r="I163" s="1"/>
      <c r="K163" s="1" t="str">
        <f t="shared" si="25"/>
        <v/>
      </c>
      <c r="L163" s="1">
        <f t="shared" si="26"/>
        <v>0</v>
      </c>
      <c r="M163">
        <v>-2.97</v>
      </c>
      <c r="N163" s="1">
        <v>1.4E-11</v>
      </c>
      <c r="O163" s="1" t="e">
        <f t="shared" si="27"/>
        <v>#VALUE!</v>
      </c>
      <c r="P163" t="e">
        <f t="shared" ca="1" si="28"/>
        <v>#N/A</v>
      </c>
      <c r="Q163" s="1" t="e">
        <f t="shared" ca="1" si="29"/>
        <v>#N/A</v>
      </c>
      <c r="R163" s="1"/>
      <c r="S163" s="1"/>
      <c r="V163" t="str">
        <f t="shared" si="30"/>
        <v/>
      </c>
      <c r="W163" s="1">
        <f t="shared" si="31"/>
        <v>0</v>
      </c>
      <c r="X163" s="1" t="str">
        <f t="shared" si="32"/>
        <v/>
      </c>
      <c r="Y163" t="e">
        <f t="shared" ca="1" si="33"/>
        <v>#N/A</v>
      </c>
      <c r="Z163" s="1" t="e">
        <f t="shared" ca="1" si="34"/>
        <v>#N/A</v>
      </c>
    </row>
    <row r="164" spans="2:26" x14ac:dyDescent="0.25">
      <c r="B164" s="1"/>
      <c r="C164" s="1"/>
      <c r="D164" s="1"/>
      <c r="E164" s="1"/>
      <c r="G164" s="1"/>
      <c r="I164" s="1"/>
      <c r="K164" s="1" t="str">
        <f t="shared" si="25"/>
        <v/>
      </c>
      <c r="L164" s="1">
        <f t="shared" si="26"/>
        <v>0</v>
      </c>
      <c r="M164">
        <v>-2.97</v>
      </c>
      <c r="N164" s="1">
        <v>1.4E-11</v>
      </c>
      <c r="O164" s="1" t="e">
        <f t="shared" si="27"/>
        <v>#VALUE!</v>
      </c>
      <c r="P164" t="e">
        <f t="shared" ca="1" si="28"/>
        <v>#N/A</v>
      </c>
      <c r="Q164" s="1" t="e">
        <f t="shared" ca="1" si="29"/>
        <v>#N/A</v>
      </c>
      <c r="R164" s="1"/>
      <c r="V164" t="str">
        <f t="shared" si="30"/>
        <v/>
      </c>
      <c r="W164" s="1">
        <f t="shared" si="31"/>
        <v>0</v>
      </c>
      <c r="X164" s="1" t="str">
        <f t="shared" si="32"/>
        <v/>
      </c>
      <c r="Y164" t="e">
        <f t="shared" ca="1" si="33"/>
        <v>#N/A</v>
      </c>
      <c r="Z164" s="1" t="e">
        <f t="shared" ca="1" si="34"/>
        <v>#N/A</v>
      </c>
    </row>
    <row r="165" spans="2:26" x14ac:dyDescent="0.25">
      <c r="B165" s="1"/>
      <c r="C165" s="1"/>
      <c r="D165" s="1"/>
      <c r="E165" s="1"/>
      <c r="G165" s="1"/>
      <c r="I165" s="1"/>
      <c r="K165" s="1" t="str">
        <f t="shared" si="25"/>
        <v/>
      </c>
      <c r="L165" s="1">
        <f t="shared" si="26"/>
        <v>0</v>
      </c>
      <c r="M165">
        <v>-2.97</v>
      </c>
      <c r="N165" s="1">
        <v>1.4E-11</v>
      </c>
      <c r="O165" s="1" t="e">
        <f t="shared" si="27"/>
        <v>#VALUE!</v>
      </c>
      <c r="P165" t="e">
        <f t="shared" ca="1" si="28"/>
        <v>#N/A</v>
      </c>
      <c r="Q165" s="1" t="e">
        <f t="shared" ca="1" si="29"/>
        <v>#N/A</v>
      </c>
      <c r="R165" s="1"/>
      <c r="S165" s="1"/>
      <c r="V165" t="str">
        <f t="shared" si="30"/>
        <v/>
      </c>
      <c r="W165" s="1">
        <f t="shared" si="31"/>
        <v>0</v>
      </c>
      <c r="X165" s="1" t="str">
        <f t="shared" si="32"/>
        <v/>
      </c>
      <c r="Y165" t="e">
        <f t="shared" ca="1" si="33"/>
        <v>#N/A</v>
      </c>
      <c r="Z165" s="1" t="e">
        <f t="shared" ca="1" si="34"/>
        <v>#N/A</v>
      </c>
    </row>
    <row r="166" spans="2:26" x14ac:dyDescent="0.25">
      <c r="B166" s="1"/>
      <c r="C166" s="1"/>
      <c r="D166" s="1"/>
      <c r="E166" s="1"/>
      <c r="G166" s="1"/>
      <c r="I166" s="1"/>
      <c r="K166" s="1" t="str">
        <f t="shared" si="25"/>
        <v/>
      </c>
      <c r="L166" s="1">
        <f t="shared" si="26"/>
        <v>0</v>
      </c>
      <c r="M166">
        <v>-2.97</v>
      </c>
      <c r="N166" s="1">
        <v>1.4E-11</v>
      </c>
      <c r="O166" s="1" t="e">
        <f t="shared" si="27"/>
        <v>#VALUE!</v>
      </c>
      <c r="P166" t="e">
        <f t="shared" ca="1" si="28"/>
        <v>#N/A</v>
      </c>
      <c r="Q166" s="1" t="e">
        <f t="shared" ca="1" si="29"/>
        <v>#N/A</v>
      </c>
      <c r="R166" s="1"/>
      <c r="V166" t="str">
        <f t="shared" si="30"/>
        <v/>
      </c>
      <c r="W166" s="1">
        <f t="shared" si="31"/>
        <v>0</v>
      </c>
      <c r="X166" s="1" t="str">
        <f t="shared" si="32"/>
        <v/>
      </c>
      <c r="Y166" t="e">
        <f t="shared" ca="1" si="33"/>
        <v>#N/A</v>
      </c>
      <c r="Z166" s="1" t="e">
        <f t="shared" ca="1" si="34"/>
        <v>#N/A</v>
      </c>
    </row>
    <row r="167" spans="2:26" x14ac:dyDescent="0.25">
      <c r="B167" s="1"/>
      <c r="C167" s="1"/>
      <c r="D167" s="1"/>
      <c r="E167" s="1"/>
      <c r="G167" s="1"/>
      <c r="I167" s="1"/>
      <c r="K167" s="1" t="str">
        <f t="shared" si="25"/>
        <v/>
      </c>
      <c r="L167" s="1">
        <f t="shared" si="26"/>
        <v>0</v>
      </c>
      <c r="M167">
        <v>-2.97</v>
      </c>
      <c r="N167" s="1">
        <v>1.4E-11</v>
      </c>
      <c r="O167" s="1" t="e">
        <f t="shared" si="27"/>
        <v>#VALUE!</v>
      </c>
      <c r="P167" t="e">
        <f t="shared" ca="1" si="28"/>
        <v>#N/A</v>
      </c>
      <c r="Q167" s="1" t="e">
        <f t="shared" ca="1" si="29"/>
        <v>#N/A</v>
      </c>
      <c r="R167" s="1"/>
      <c r="S167" s="1"/>
      <c r="V167" t="str">
        <f t="shared" si="30"/>
        <v/>
      </c>
      <c r="W167" s="1">
        <f t="shared" si="31"/>
        <v>0</v>
      </c>
      <c r="X167" s="1" t="str">
        <f t="shared" si="32"/>
        <v/>
      </c>
      <c r="Y167" t="e">
        <f t="shared" ca="1" si="33"/>
        <v>#N/A</v>
      </c>
      <c r="Z167" s="1" t="e">
        <f t="shared" ca="1" si="34"/>
        <v>#N/A</v>
      </c>
    </row>
    <row r="168" spans="2:26" x14ac:dyDescent="0.25">
      <c r="B168" s="1"/>
      <c r="C168" s="1"/>
      <c r="D168" s="1"/>
      <c r="E168" s="1"/>
      <c r="G168" s="1"/>
      <c r="I168" s="1"/>
      <c r="K168" s="1" t="str">
        <f t="shared" si="25"/>
        <v/>
      </c>
      <c r="L168" s="1">
        <f t="shared" si="26"/>
        <v>0</v>
      </c>
      <c r="M168">
        <v>-2.97</v>
      </c>
      <c r="N168" s="1">
        <v>1.4E-11</v>
      </c>
      <c r="O168" s="1" t="e">
        <f t="shared" si="27"/>
        <v>#VALUE!</v>
      </c>
      <c r="P168" t="e">
        <f t="shared" ca="1" si="28"/>
        <v>#N/A</v>
      </c>
      <c r="Q168" s="1" t="e">
        <f t="shared" ca="1" si="29"/>
        <v>#N/A</v>
      </c>
      <c r="R168" s="1"/>
      <c r="V168" t="str">
        <f t="shared" si="30"/>
        <v/>
      </c>
      <c r="W168" s="1">
        <f t="shared" si="31"/>
        <v>0</v>
      </c>
      <c r="X168" s="1" t="str">
        <f t="shared" si="32"/>
        <v/>
      </c>
      <c r="Y168" t="e">
        <f t="shared" ca="1" si="33"/>
        <v>#N/A</v>
      </c>
      <c r="Z168" s="1" t="e">
        <f t="shared" ca="1" si="34"/>
        <v>#N/A</v>
      </c>
    </row>
    <row r="169" spans="2:26" x14ac:dyDescent="0.25">
      <c r="B169" s="1"/>
      <c r="C169" s="1"/>
      <c r="D169" s="1"/>
      <c r="E169" s="1"/>
      <c r="G169" s="1"/>
      <c r="I169" s="1"/>
      <c r="K169" s="1" t="str">
        <f t="shared" si="25"/>
        <v/>
      </c>
      <c r="L169" s="1">
        <f t="shared" si="26"/>
        <v>0</v>
      </c>
      <c r="M169">
        <v>-2.97</v>
      </c>
      <c r="N169" s="1">
        <v>1.4E-11</v>
      </c>
      <c r="O169" s="1" t="e">
        <f t="shared" si="27"/>
        <v>#VALUE!</v>
      </c>
      <c r="P169" t="e">
        <f t="shared" ca="1" si="28"/>
        <v>#N/A</v>
      </c>
      <c r="Q169" s="1" t="e">
        <f t="shared" ca="1" si="29"/>
        <v>#N/A</v>
      </c>
      <c r="R169" s="1"/>
      <c r="S169" s="1"/>
      <c r="V169" t="str">
        <f t="shared" si="30"/>
        <v/>
      </c>
      <c r="W169" s="1">
        <f t="shared" si="31"/>
        <v>0</v>
      </c>
      <c r="X169" s="1" t="str">
        <f t="shared" si="32"/>
        <v/>
      </c>
      <c r="Y169" t="e">
        <f t="shared" ca="1" si="33"/>
        <v>#N/A</v>
      </c>
      <c r="Z169" s="1" t="e">
        <f t="shared" ca="1" si="34"/>
        <v>#N/A</v>
      </c>
    </row>
    <row r="170" spans="2:26" x14ac:dyDescent="0.25">
      <c r="B170" s="1"/>
      <c r="C170" s="1"/>
      <c r="D170" s="1"/>
      <c r="E170" s="1"/>
      <c r="G170" s="1"/>
      <c r="I170" s="1"/>
      <c r="K170" s="1" t="str">
        <f t="shared" si="25"/>
        <v/>
      </c>
      <c r="L170" s="1">
        <f t="shared" si="26"/>
        <v>0</v>
      </c>
      <c r="M170">
        <v>-2.97</v>
      </c>
      <c r="N170" s="1">
        <v>1.4E-11</v>
      </c>
      <c r="O170" s="1" t="e">
        <f t="shared" si="27"/>
        <v>#VALUE!</v>
      </c>
      <c r="P170" t="e">
        <f t="shared" ca="1" si="28"/>
        <v>#N/A</v>
      </c>
      <c r="Q170" s="1" t="e">
        <f t="shared" ca="1" si="29"/>
        <v>#N/A</v>
      </c>
      <c r="R170" s="1"/>
      <c r="V170" t="str">
        <f t="shared" si="30"/>
        <v/>
      </c>
      <c r="W170" s="1">
        <f t="shared" si="31"/>
        <v>0</v>
      </c>
      <c r="X170" s="1" t="str">
        <f t="shared" si="32"/>
        <v/>
      </c>
      <c r="Y170" t="e">
        <f t="shared" ca="1" si="33"/>
        <v>#N/A</v>
      </c>
      <c r="Z170" s="1" t="e">
        <f t="shared" ca="1" si="34"/>
        <v>#N/A</v>
      </c>
    </row>
    <row r="171" spans="2:26" x14ac:dyDescent="0.25">
      <c r="B171" s="1"/>
      <c r="C171" s="1"/>
      <c r="D171" s="1"/>
      <c r="E171" s="1"/>
      <c r="G171" s="1"/>
      <c r="I171" s="1"/>
      <c r="K171" s="1" t="str">
        <f t="shared" si="25"/>
        <v/>
      </c>
      <c r="L171" s="1">
        <f t="shared" si="26"/>
        <v>0</v>
      </c>
      <c r="M171">
        <v>-2.97</v>
      </c>
      <c r="N171" s="1">
        <v>1.4E-11</v>
      </c>
      <c r="O171" s="1" t="e">
        <f t="shared" si="27"/>
        <v>#VALUE!</v>
      </c>
      <c r="P171" t="e">
        <f t="shared" ca="1" si="28"/>
        <v>#N/A</v>
      </c>
      <c r="Q171" s="1" t="e">
        <f t="shared" ca="1" si="29"/>
        <v>#N/A</v>
      </c>
      <c r="R171" s="1"/>
      <c r="S171" s="1"/>
      <c r="V171" t="str">
        <f t="shared" si="30"/>
        <v/>
      </c>
      <c r="W171" s="1">
        <f t="shared" si="31"/>
        <v>0</v>
      </c>
      <c r="X171" s="1" t="str">
        <f t="shared" si="32"/>
        <v/>
      </c>
      <c r="Y171" t="e">
        <f t="shared" ca="1" si="33"/>
        <v>#N/A</v>
      </c>
      <c r="Z171" s="1" t="e">
        <f t="shared" ca="1" si="34"/>
        <v>#N/A</v>
      </c>
    </row>
    <row r="172" spans="2:26" x14ac:dyDescent="0.25">
      <c r="B172" s="1"/>
      <c r="C172" s="1"/>
      <c r="D172" s="1"/>
      <c r="E172" s="1"/>
      <c r="G172" s="1"/>
      <c r="I172" s="1"/>
      <c r="K172" s="1" t="str">
        <f t="shared" si="25"/>
        <v/>
      </c>
      <c r="L172" s="1">
        <f t="shared" si="26"/>
        <v>0</v>
      </c>
      <c r="M172">
        <v>-2.97</v>
      </c>
      <c r="N172" s="1">
        <v>1.4E-11</v>
      </c>
      <c r="O172" s="1" t="e">
        <f t="shared" si="27"/>
        <v>#VALUE!</v>
      </c>
      <c r="P172" t="e">
        <f t="shared" ca="1" si="28"/>
        <v>#N/A</v>
      </c>
      <c r="Q172" s="1" t="e">
        <f t="shared" ca="1" si="29"/>
        <v>#N/A</v>
      </c>
      <c r="R172" s="1"/>
      <c r="V172" t="str">
        <f t="shared" si="30"/>
        <v/>
      </c>
      <c r="W172" s="1">
        <f t="shared" si="31"/>
        <v>0</v>
      </c>
      <c r="X172" s="1" t="str">
        <f t="shared" si="32"/>
        <v/>
      </c>
      <c r="Y172" t="e">
        <f t="shared" ca="1" si="33"/>
        <v>#N/A</v>
      </c>
      <c r="Z172" s="1" t="e">
        <f t="shared" ca="1" si="34"/>
        <v>#N/A</v>
      </c>
    </row>
    <row r="173" spans="2:26" x14ac:dyDescent="0.25">
      <c r="B173" s="1"/>
      <c r="C173" s="1"/>
      <c r="D173" s="1"/>
      <c r="E173" s="1"/>
      <c r="G173" s="1"/>
      <c r="I173" s="1"/>
      <c r="K173" s="1" t="str">
        <f t="shared" si="25"/>
        <v/>
      </c>
      <c r="L173" s="1">
        <f t="shared" si="26"/>
        <v>0</v>
      </c>
      <c r="M173">
        <v>-2.97</v>
      </c>
      <c r="N173" s="1">
        <v>1.4E-11</v>
      </c>
      <c r="O173" s="1" t="e">
        <f t="shared" si="27"/>
        <v>#VALUE!</v>
      </c>
      <c r="P173" t="e">
        <f t="shared" ca="1" si="28"/>
        <v>#N/A</v>
      </c>
      <c r="Q173" s="1" t="e">
        <f t="shared" ca="1" si="29"/>
        <v>#N/A</v>
      </c>
      <c r="R173" s="1"/>
      <c r="S173" s="1"/>
      <c r="V173" t="str">
        <f t="shared" si="30"/>
        <v/>
      </c>
      <c r="W173" s="1">
        <f t="shared" si="31"/>
        <v>0</v>
      </c>
      <c r="X173" s="1" t="str">
        <f t="shared" si="32"/>
        <v/>
      </c>
      <c r="Y173" t="e">
        <f t="shared" ca="1" si="33"/>
        <v>#N/A</v>
      </c>
      <c r="Z173" s="1" t="e">
        <f t="shared" ca="1" si="34"/>
        <v>#N/A</v>
      </c>
    </row>
    <row r="174" spans="2:26" x14ac:dyDescent="0.25">
      <c r="B174" s="1"/>
      <c r="C174" s="1"/>
      <c r="D174" s="1"/>
      <c r="E174" s="1"/>
      <c r="G174" s="1"/>
      <c r="I174" s="1"/>
      <c r="K174" s="1" t="str">
        <f t="shared" si="25"/>
        <v/>
      </c>
      <c r="L174" s="1">
        <f t="shared" si="26"/>
        <v>0</v>
      </c>
      <c r="M174">
        <v>-2.97</v>
      </c>
      <c r="N174" s="1">
        <v>1.4E-11</v>
      </c>
      <c r="O174" s="1" t="e">
        <f t="shared" si="27"/>
        <v>#VALUE!</v>
      </c>
      <c r="P174" t="e">
        <f t="shared" ca="1" si="28"/>
        <v>#N/A</v>
      </c>
      <c r="Q174" s="1" t="e">
        <f t="shared" ca="1" si="29"/>
        <v>#N/A</v>
      </c>
      <c r="R174" s="1"/>
      <c r="V174" t="str">
        <f t="shared" si="30"/>
        <v/>
      </c>
      <c r="W174" s="1">
        <f t="shared" si="31"/>
        <v>0</v>
      </c>
      <c r="X174" s="1" t="str">
        <f t="shared" si="32"/>
        <v/>
      </c>
      <c r="Y174" t="e">
        <f t="shared" ca="1" si="33"/>
        <v>#N/A</v>
      </c>
      <c r="Z174" s="1" t="e">
        <f t="shared" ca="1" si="34"/>
        <v>#N/A</v>
      </c>
    </row>
    <row r="175" spans="2:26" x14ac:dyDescent="0.25">
      <c r="B175" s="1"/>
      <c r="C175" s="1"/>
      <c r="D175" s="1"/>
      <c r="E175" s="1"/>
      <c r="G175" s="1"/>
      <c r="I175" s="1"/>
      <c r="K175" s="1" t="str">
        <f t="shared" si="25"/>
        <v/>
      </c>
      <c r="L175" s="1">
        <f t="shared" si="26"/>
        <v>0</v>
      </c>
      <c r="M175">
        <v>-2.97</v>
      </c>
      <c r="N175" s="1">
        <v>1.4E-11</v>
      </c>
      <c r="O175" s="1" t="e">
        <f t="shared" si="27"/>
        <v>#VALUE!</v>
      </c>
      <c r="P175" t="e">
        <f t="shared" ca="1" si="28"/>
        <v>#N/A</v>
      </c>
      <c r="Q175" s="1" t="e">
        <f t="shared" ca="1" si="29"/>
        <v>#N/A</v>
      </c>
      <c r="R175" s="1"/>
      <c r="S175" s="1"/>
      <c r="V175" t="str">
        <f t="shared" si="30"/>
        <v/>
      </c>
      <c r="W175" s="1">
        <f t="shared" si="31"/>
        <v>0</v>
      </c>
      <c r="X175" s="1" t="str">
        <f t="shared" si="32"/>
        <v/>
      </c>
      <c r="Y175" t="e">
        <f t="shared" ca="1" si="33"/>
        <v>#N/A</v>
      </c>
      <c r="Z175" s="1" t="e">
        <f t="shared" ca="1" si="34"/>
        <v>#N/A</v>
      </c>
    </row>
    <row r="176" spans="2:26" x14ac:dyDescent="0.25">
      <c r="B176" s="1"/>
      <c r="C176" s="1"/>
      <c r="D176" s="1"/>
      <c r="E176" s="1"/>
      <c r="G176" s="1"/>
      <c r="I176" s="1"/>
      <c r="K176" s="1" t="str">
        <f t="shared" si="25"/>
        <v/>
      </c>
      <c r="L176" s="1">
        <f t="shared" si="26"/>
        <v>0</v>
      </c>
      <c r="M176">
        <v>-2.97</v>
      </c>
      <c r="N176" s="1">
        <v>1.4E-11</v>
      </c>
      <c r="O176" s="1" t="e">
        <f t="shared" si="27"/>
        <v>#VALUE!</v>
      </c>
      <c r="P176" t="e">
        <f t="shared" ca="1" si="28"/>
        <v>#N/A</v>
      </c>
      <c r="Q176" s="1" t="e">
        <f t="shared" ca="1" si="29"/>
        <v>#N/A</v>
      </c>
      <c r="R176" s="1"/>
      <c r="V176" t="str">
        <f t="shared" si="30"/>
        <v/>
      </c>
      <c r="W176" s="1">
        <f t="shared" si="31"/>
        <v>0</v>
      </c>
      <c r="X176" s="1" t="str">
        <f t="shared" si="32"/>
        <v/>
      </c>
      <c r="Y176" t="e">
        <f t="shared" ca="1" si="33"/>
        <v>#N/A</v>
      </c>
      <c r="Z176" s="1" t="e">
        <f t="shared" ca="1" si="34"/>
        <v>#N/A</v>
      </c>
    </row>
    <row r="177" spans="2:26" x14ac:dyDescent="0.25">
      <c r="B177" s="1"/>
      <c r="C177" s="1"/>
      <c r="D177" s="1"/>
      <c r="E177" s="1"/>
      <c r="G177" s="1"/>
      <c r="I177" s="1"/>
      <c r="K177" s="1" t="str">
        <f t="shared" si="25"/>
        <v/>
      </c>
      <c r="L177" s="1">
        <f t="shared" si="26"/>
        <v>0</v>
      </c>
      <c r="M177">
        <v>-2.97</v>
      </c>
      <c r="N177" s="1">
        <v>1.4E-11</v>
      </c>
      <c r="O177" s="1" t="e">
        <f t="shared" si="27"/>
        <v>#VALUE!</v>
      </c>
      <c r="P177" t="e">
        <f t="shared" ca="1" si="28"/>
        <v>#N/A</v>
      </c>
      <c r="Q177" s="1" t="e">
        <f t="shared" ca="1" si="29"/>
        <v>#N/A</v>
      </c>
      <c r="R177" s="1"/>
      <c r="S177" s="1"/>
      <c r="V177" t="str">
        <f t="shared" si="30"/>
        <v/>
      </c>
      <c r="W177" s="1">
        <f t="shared" si="31"/>
        <v>0</v>
      </c>
      <c r="X177" s="1" t="str">
        <f t="shared" si="32"/>
        <v/>
      </c>
      <c r="Y177" t="e">
        <f t="shared" ca="1" si="33"/>
        <v>#N/A</v>
      </c>
      <c r="Z177" s="1" t="e">
        <f t="shared" ca="1" si="34"/>
        <v>#N/A</v>
      </c>
    </row>
    <row r="178" spans="2:26" x14ac:dyDescent="0.25">
      <c r="B178" s="1"/>
      <c r="C178" s="1"/>
      <c r="D178" s="1"/>
      <c r="E178" s="1"/>
      <c r="G178" s="1"/>
      <c r="I178" s="1"/>
      <c r="K178" s="1" t="str">
        <f t="shared" si="25"/>
        <v/>
      </c>
      <c r="L178" s="1">
        <f t="shared" si="26"/>
        <v>0</v>
      </c>
      <c r="M178">
        <v>-2.97</v>
      </c>
      <c r="N178" s="1">
        <v>1.4E-11</v>
      </c>
      <c r="O178" s="1" t="e">
        <f t="shared" si="27"/>
        <v>#VALUE!</v>
      </c>
      <c r="P178" t="e">
        <f t="shared" ca="1" si="28"/>
        <v>#N/A</v>
      </c>
      <c r="Q178" s="1" t="e">
        <f t="shared" ca="1" si="29"/>
        <v>#N/A</v>
      </c>
      <c r="R178" s="1"/>
      <c r="V178" t="str">
        <f t="shared" si="30"/>
        <v/>
      </c>
      <c r="W178" s="1">
        <f t="shared" si="31"/>
        <v>0</v>
      </c>
      <c r="X178" s="1" t="str">
        <f t="shared" si="32"/>
        <v/>
      </c>
      <c r="Y178" t="e">
        <f t="shared" ca="1" si="33"/>
        <v>#N/A</v>
      </c>
      <c r="Z178" s="1" t="e">
        <f t="shared" ca="1" si="34"/>
        <v>#N/A</v>
      </c>
    </row>
    <row r="179" spans="2:26" x14ac:dyDescent="0.25">
      <c r="B179" s="1"/>
      <c r="C179" s="1"/>
      <c r="D179" s="1"/>
      <c r="E179" s="1"/>
      <c r="G179" s="1"/>
      <c r="I179" s="1"/>
      <c r="K179" s="1" t="str">
        <f t="shared" si="25"/>
        <v/>
      </c>
      <c r="L179" s="1">
        <f t="shared" si="26"/>
        <v>0</v>
      </c>
      <c r="M179">
        <v>-2.97</v>
      </c>
      <c r="N179" s="1">
        <v>1.4E-11</v>
      </c>
      <c r="O179" s="1" t="e">
        <f t="shared" si="27"/>
        <v>#VALUE!</v>
      </c>
      <c r="P179" t="e">
        <f t="shared" ca="1" si="28"/>
        <v>#N/A</v>
      </c>
      <c r="Q179" s="1" t="e">
        <f t="shared" ca="1" si="29"/>
        <v>#N/A</v>
      </c>
      <c r="R179" s="1"/>
      <c r="S179" s="1"/>
      <c r="V179" t="str">
        <f t="shared" si="30"/>
        <v/>
      </c>
      <c r="W179" s="1">
        <f t="shared" si="31"/>
        <v>0</v>
      </c>
      <c r="X179" s="1" t="str">
        <f t="shared" si="32"/>
        <v/>
      </c>
      <c r="Y179" t="e">
        <f t="shared" ca="1" si="33"/>
        <v>#N/A</v>
      </c>
      <c r="Z179" s="1" t="e">
        <f t="shared" ca="1" si="34"/>
        <v>#N/A</v>
      </c>
    </row>
    <row r="180" spans="2:26" x14ac:dyDescent="0.25">
      <c r="B180" s="1"/>
      <c r="C180" s="1"/>
      <c r="D180" s="1"/>
      <c r="E180" s="1"/>
      <c r="G180" s="1"/>
      <c r="I180" s="1"/>
      <c r="K180" s="1" t="str">
        <f t="shared" si="25"/>
        <v/>
      </c>
      <c r="L180" s="1">
        <f t="shared" si="26"/>
        <v>0</v>
      </c>
      <c r="M180">
        <v>-2.97</v>
      </c>
      <c r="N180" s="1">
        <v>1.4E-11</v>
      </c>
      <c r="O180" s="1" t="e">
        <f t="shared" si="27"/>
        <v>#VALUE!</v>
      </c>
      <c r="P180" t="e">
        <f t="shared" ca="1" si="28"/>
        <v>#N/A</v>
      </c>
      <c r="Q180" s="1" t="e">
        <f t="shared" ca="1" si="29"/>
        <v>#N/A</v>
      </c>
      <c r="R180" s="1"/>
      <c r="V180" t="str">
        <f t="shared" si="30"/>
        <v/>
      </c>
      <c r="W180" s="1">
        <f t="shared" si="31"/>
        <v>0</v>
      </c>
      <c r="X180" s="1" t="str">
        <f t="shared" si="32"/>
        <v/>
      </c>
      <c r="Y180" t="e">
        <f t="shared" ca="1" si="33"/>
        <v>#N/A</v>
      </c>
      <c r="Z180" s="1" t="e">
        <f t="shared" ca="1" si="34"/>
        <v>#N/A</v>
      </c>
    </row>
    <row r="181" spans="2:26" x14ac:dyDescent="0.25">
      <c r="B181" s="1"/>
      <c r="C181" s="1"/>
      <c r="D181" s="1"/>
      <c r="E181" s="1"/>
      <c r="G181" s="1"/>
      <c r="I181" s="1"/>
      <c r="K181" s="1" t="str">
        <f t="shared" si="25"/>
        <v/>
      </c>
      <c r="L181" s="1">
        <f t="shared" si="26"/>
        <v>0</v>
      </c>
      <c r="M181">
        <v>-2.97</v>
      </c>
      <c r="N181" s="1">
        <v>1.4E-11</v>
      </c>
      <c r="O181" s="1" t="e">
        <f t="shared" si="27"/>
        <v>#VALUE!</v>
      </c>
      <c r="P181" t="e">
        <f t="shared" ca="1" si="28"/>
        <v>#N/A</v>
      </c>
      <c r="Q181" s="1" t="e">
        <f t="shared" ca="1" si="29"/>
        <v>#N/A</v>
      </c>
      <c r="R181" s="1"/>
      <c r="S181" s="1"/>
      <c r="V181" t="str">
        <f t="shared" si="30"/>
        <v/>
      </c>
      <c r="W181" s="1">
        <f t="shared" si="31"/>
        <v>0</v>
      </c>
      <c r="X181" s="1" t="str">
        <f t="shared" si="32"/>
        <v/>
      </c>
      <c r="Y181" t="e">
        <f t="shared" ca="1" si="33"/>
        <v>#N/A</v>
      </c>
      <c r="Z181" s="1" t="e">
        <f t="shared" ca="1" si="34"/>
        <v>#N/A</v>
      </c>
    </row>
    <row r="182" spans="2:26" x14ac:dyDescent="0.25">
      <c r="B182" s="1"/>
      <c r="C182" s="1"/>
      <c r="D182" s="1"/>
      <c r="E182" s="1"/>
      <c r="G182" s="1"/>
      <c r="I182" s="1"/>
      <c r="K182" s="1" t="str">
        <f t="shared" si="25"/>
        <v/>
      </c>
      <c r="L182" s="1">
        <f t="shared" si="26"/>
        <v>0</v>
      </c>
      <c r="M182">
        <v>-2.97</v>
      </c>
      <c r="N182" s="1">
        <v>1.4E-11</v>
      </c>
      <c r="O182" s="1" t="e">
        <f t="shared" si="27"/>
        <v>#VALUE!</v>
      </c>
      <c r="P182" t="e">
        <f t="shared" ca="1" si="28"/>
        <v>#N/A</v>
      </c>
      <c r="Q182" s="1" t="e">
        <f t="shared" ca="1" si="29"/>
        <v>#N/A</v>
      </c>
      <c r="R182" s="1"/>
      <c r="V182" t="str">
        <f t="shared" si="30"/>
        <v/>
      </c>
      <c r="W182" s="1">
        <f t="shared" si="31"/>
        <v>0</v>
      </c>
      <c r="X182" s="1" t="str">
        <f t="shared" si="32"/>
        <v/>
      </c>
      <c r="Y182" t="e">
        <f t="shared" ca="1" si="33"/>
        <v>#N/A</v>
      </c>
      <c r="Z182" s="1" t="e">
        <f t="shared" ca="1" si="34"/>
        <v>#N/A</v>
      </c>
    </row>
    <row r="183" spans="2:26" x14ac:dyDescent="0.25">
      <c r="B183" s="1"/>
      <c r="C183" s="1"/>
      <c r="D183" s="1"/>
      <c r="E183" s="1"/>
      <c r="G183" s="1"/>
      <c r="I183" s="1"/>
      <c r="K183" s="1" t="str">
        <f t="shared" si="25"/>
        <v/>
      </c>
      <c r="L183" s="1">
        <f t="shared" si="26"/>
        <v>0</v>
      </c>
      <c r="M183">
        <v>-2.97</v>
      </c>
      <c r="N183" s="1">
        <v>1.4E-11</v>
      </c>
      <c r="O183" s="1" t="e">
        <f t="shared" si="27"/>
        <v>#VALUE!</v>
      </c>
      <c r="P183" t="e">
        <f t="shared" ca="1" si="28"/>
        <v>#N/A</v>
      </c>
      <c r="Q183" s="1" t="e">
        <f t="shared" ca="1" si="29"/>
        <v>#N/A</v>
      </c>
      <c r="R183" s="1"/>
      <c r="S183" s="1"/>
      <c r="V183" t="str">
        <f t="shared" si="30"/>
        <v/>
      </c>
      <c r="W183" s="1">
        <f t="shared" si="31"/>
        <v>0</v>
      </c>
      <c r="X183" s="1" t="str">
        <f t="shared" si="32"/>
        <v/>
      </c>
      <c r="Y183" t="e">
        <f t="shared" ca="1" si="33"/>
        <v>#N/A</v>
      </c>
      <c r="Z183" s="1" t="e">
        <f t="shared" ca="1" si="34"/>
        <v>#N/A</v>
      </c>
    </row>
    <row r="184" spans="2:26" x14ac:dyDescent="0.25">
      <c r="B184" s="1"/>
      <c r="C184" s="1"/>
      <c r="D184" s="1"/>
      <c r="E184" s="1"/>
      <c r="G184" s="1"/>
      <c r="I184" s="1"/>
      <c r="K184" s="1" t="str">
        <f t="shared" si="25"/>
        <v/>
      </c>
      <c r="L184" s="1">
        <f t="shared" si="26"/>
        <v>0</v>
      </c>
      <c r="M184">
        <v>-2.97</v>
      </c>
      <c r="N184" s="1">
        <v>1.4E-11</v>
      </c>
      <c r="O184" s="1" t="e">
        <f t="shared" si="27"/>
        <v>#VALUE!</v>
      </c>
      <c r="P184" t="e">
        <f t="shared" ca="1" si="28"/>
        <v>#N/A</v>
      </c>
      <c r="Q184" s="1" t="e">
        <f t="shared" ca="1" si="29"/>
        <v>#N/A</v>
      </c>
      <c r="R184" s="1"/>
      <c r="V184" t="str">
        <f t="shared" si="30"/>
        <v/>
      </c>
      <c r="W184" s="1">
        <f t="shared" si="31"/>
        <v>0</v>
      </c>
      <c r="X184" s="1" t="str">
        <f t="shared" si="32"/>
        <v/>
      </c>
      <c r="Y184" t="e">
        <f t="shared" ca="1" si="33"/>
        <v>#N/A</v>
      </c>
      <c r="Z184" s="1" t="e">
        <f t="shared" ca="1" si="34"/>
        <v>#N/A</v>
      </c>
    </row>
    <row r="185" spans="2:26" x14ac:dyDescent="0.25">
      <c r="B185" s="1"/>
      <c r="C185" s="1"/>
      <c r="D185" s="1"/>
      <c r="E185" s="1"/>
      <c r="G185" s="1"/>
      <c r="I185" s="1"/>
      <c r="K185" s="1" t="str">
        <f t="shared" si="25"/>
        <v/>
      </c>
      <c r="L185" s="1">
        <f t="shared" si="26"/>
        <v>0</v>
      </c>
      <c r="M185">
        <v>-2.97</v>
      </c>
      <c r="N185" s="1">
        <v>1.4E-11</v>
      </c>
      <c r="O185" s="1" t="e">
        <f t="shared" si="27"/>
        <v>#VALUE!</v>
      </c>
      <c r="P185" t="e">
        <f t="shared" ca="1" si="28"/>
        <v>#N/A</v>
      </c>
      <c r="Q185" s="1" t="e">
        <f t="shared" ca="1" si="29"/>
        <v>#N/A</v>
      </c>
      <c r="R185" s="1"/>
      <c r="S185" s="1"/>
      <c r="V185" t="str">
        <f t="shared" si="30"/>
        <v/>
      </c>
      <c r="W185" s="1">
        <f t="shared" si="31"/>
        <v>0</v>
      </c>
      <c r="X185" s="1" t="str">
        <f t="shared" si="32"/>
        <v/>
      </c>
      <c r="Y185" t="e">
        <f t="shared" ca="1" si="33"/>
        <v>#N/A</v>
      </c>
      <c r="Z185" s="1" t="e">
        <f t="shared" ca="1" si="34"/>
        <v>#N/A</v>
      </c>
    </row>
    <row r="186" spans="2:26" x14ac:dyDescent="0.25">
      <c r="B186" s="1"/>
      <c r="C186" s="1"/>
      <c r="D186" s="1"/>
      <c r="E186" s="1"/>
      <c r="G186" s="1"/>
      <c r="I186" s="1"/>
      <c r="K186" s="1" t="str">
        <f t="shared" si="25"/>
        <v/>
      </c>
      <c r="L186" s="1">
        <f t="shared" si="26"/>
        <v>0</v>
      </c>
      <c r="M186">
        <v>-2.97</v>
      </c>
      <c r="N186" s="1">
        <v>1.4E-11</v>
      </c>
      <c r="O186" s="1" t="e">
        <f t="shared" si="27"/>
        <v>#VALUE!</v>
      </c>
      <c r="P186" t="e">
        <f t="shared" ca="1" si="28"/>
        <v>#N/A</v>
      </c>
      <c r="Q186" s="1" t="e">
        <f t="shared" ca="1" si="29"/>
        <v>#N/A</v>
      </c>
      <c r="R186" s="1"/>
      <c r="V186" t="str">
        <f t="shared" si="30"/>
        <v/>
      </c>
      <c r="W186" s="1">
        <f t="shared" si="31"/>
        <v>0</v>
      </c>
      <c r="X186" s="1" t="str">
        <f t="shared" si="32"/>
        <v/>
      </c>
      <c r="Y186" t="e">
        <f t="shared" ca="1" si="33"/>
        <v>#N/A</v>
      </c>
      <c r="Z186" s="1" t="e">
        <f t="shared" ca="1" si="34"/>
        <v>#N/A</v>
      </c>
    </row>
    <row r="187" spans="2:26" x14ac:dyDescent="0.25">
      <c r="B187" s="1"/>
      <c r="C187" s="1"/>
      <c r="D187" s="1"/>
      <c r="E187" s="1"/>
      <c r="G187" s="1"/>
      <c r="I187" s="1"/>
      <c r="K187" s="1" t="str">
        <f t="shared" si="25"/>
        <v/>
      </c>
      <c r="L187" s="1">
        <f t="shared" si="26"/>
        <v>0</v>
      </c>
      <c r="M187">
        <v>-2.97</v>
      </c>
      <c r="N187" s="1">
        <v>1.4E-11</v>
      </c>
      <c r="O187" s="1" t="e">
        <f t="shared" si="27"/>
        <v>#VALUE!</v>
      </c>
      <c r="P187" t="e">
        <f t="shared" ca="1" si="28"/>
        <v>#N/A</v>
      </c>
      <c r="Q187" s="1" t="e">
        <f t="shared" ca="1" si="29"/>
        <v>#N/A</v>
      </c>
      <c r="R187" s="1"/>
      <c r="S187" s="1"/>
      <c r="V187" t="str">
        <f t="shared" si="30"/>
        <v/>
      </c>
      <c r="W187" s="1">
        <f t="shared" si="31"/>
        <v>0</v>
      </c>
      <c r="X187" s="1" t="str">
        <f t="shared" si="32"/>
        <v/>
      </c>
      <c r="Y187" t="e">
        <f t="shared" ca="1" si="33"/>
        <v>#N/A</v>
      </c>
      <c r="Z187" s="1" t="e">
        <f t="shared" ca="1" si="34"/>
        <v>#N/A</v>
      </c>
    </row>
    <row r="188" spans="2:26" x14ac:dyDescent="0.25">
      <c r="B188" s="1"/>
      <c r="C188" s="1"/>
      <c r="D188" s="1"/>
      <c r="E188" s="1"/>
      <c r="G188" s="1"/>
      <c r="I188" s="1"/>
      <c r="K188" s="1" t="str">
        <f t="shared" si="25"/>
        <v/>
      </c>
      <c r="L188" s="1">
        <f t="shared" si="26"/>
        <v>0</v>
      </c>
      <c r="M188">
        <v>-2.97</v>
      </c>
      <c r="N188" s="1">
        <v>1.4E-11</v>
      </c>
      <c r="O188" s="1" t="e">
        <f t="shared" si="27"/>
        <v>#VALUE!</v>
      </c>
      <c r="P188" t="e">
        <f t="shared" ca="1" si="28"/>
        <v>#N/A</v>
      </c>
      <c r="Q188" s="1" t="e">
        <f t="shared" ca="1" si="29"/>
        <v>#N/A</v>
      </c>
      <c r="R188" s="1"/>
      <c r="V188" t="str">
        <f t="shared" si="30"/>
        <v/>
      </c>
      <c r="W188" s="1">
        <f t="shared" si="31"/>
        <v>0</v>
      </c>
      <c r="X188" s="1" t="str">
        <f t="shared" si="32"/>
        <v/>
      </c>
      <c r="Y188" t="e">
        <f t="shared" ca="1" si="33"/>
        <v>#N/A</v>
      </c>
      <c r="Z188" s="1" t="e">
        <f t="shared" ca="1" si="34"/>
        <v>#N/A</v>
      </c>
    </row>
    <row r="189" spans="2:26" x14ac:dyDescent="0.25">
      <c r="B189" s="1"/>
      <c r="C189" s="1"/>
      <c r="D189" s="1"/>
      <c r="E189" s="1"/>
      <c r="G189" s="1"/>
      <c r="I189" s="1"/>
      <c r="K189" s="1" t="str">
        <f t="shared" si="25"/>
        <v/>
      </c>
      <c r="L189" s="1">
        <f t="shared" si="26"/>
        <v>0</v>
      </c>
      <c r="M189">
        <v>-2.97</v>
      </c>
      <c r="N189" s="1">
        <v>1.4E-11</v>
      </c>
      <c r="O189" s="1" t="e">
        <f t="shared" si="27"/>
        <v>#VALUE!</v>
      </c>
      <c r="P189" t="e">
        <f t="shared" ca="1" si="28"/>
        <v>#N/A</v>
      </c>
      <c r="Q189" s="1" t="e">
        <f t="shared" ca="1" si="29"/>
        <v>#N/A</v>
      </c>
      <c r="R189" s="1"/>
      <c r="S189" s="1"/>
      <c r="V189" t="str">
        <f t="shared" si="30"/>
        <v/>
      </c>
      <c r="W189" s="1">
        <f t="shared" si="31"/>
        <v>0</v>
      </c>
      <c r="X189" s="1" t="str">
        <f t="shared" si="32"/>
        <v/>
      </c>
      <c r="Y189" t="e">
        <f t="shared" ca="1" si="33"/>
        <v>#N/A</v>
      </c>
      <c r="Z189" s="1" t="e">
        <f t="shared" ca="1" si="34"/>
        <v>#N/A</v>
      </c>
    </row>
    <row r="190" spans="2:26" x14ac:dyDescent="0.25">
      <c r="B190" s="1"/>
      <c r="C190" s="1"/>
      <c r="D190" s="1"/>
      <c r="E190" s="1"/>
      <c r="G190" s="1"/>
      <c r="I190" s="1"/>
      <c r="K190" s="1" t="str">
        <f t="shared" si="25"/>
        <v/>
      </c>
      <c r="L190" s="1">
        <f t="shared" si="26"/>
        <v>0</v>
      </c>
      <c r="M190">
        <v>-2.97</v>
      </c>
      <c r="N190" s="1">
        <v>1.4E-11</v>
      </c>
      <c r="O190" s="1" t="e">
        <f t="shared" si="27"/>
        <v>#VALUE!</v>
      </c>
      <c r="P190" t="e">
        <f t="shared" ca="1" si="28"/>
        <v>#N/A</v>
      </c>
      <c r="Q190" s="1" t="e">
        <f t="shared" ca="1" si="29"/>
        <v>#N/A</v>
      </c>
      <c r="R190" s="1"/>
      <c r="V190" t="str">
        <f t="shared" si="30"/>
        <v/>
      </c>
      <c r="W190" s="1">
        <f t="shared" si="31"/>
        <v>0</v>
      </c>
      <c r="X190" s="1" t="str">
        <f t="shared" si="32"/>
        <v/>
      </c>
      <c r="Y190" t="e">
        <f t="shared" ca="1" si="33"/>
        <v>#N/A</v>
      </c>
      <c r="Z190" s="1" t="e">
        <f t="shared" ca="1" si="34"/>
        <v>#N/A</v>
      </c>
    </row>
    <row r="191" spans="2:26" x14ac:dyDescent="0.25">
      <c r="B191" s="1"/>
      <c r="C191" s="1"/>
      <c r="D191" s="1"/>
      <c r="E191" s="1"/>
      <c r="G191" s="1"/>
      <c r="I191" s="1"/>
      <c r="K191" s="1" t="str">
        <f t="shared" si="25"/>
        <v/>
      </c>
      <c r="L191" s="1">
        <f t="shared" si="26"/>
        <v>0</v>
      </c>
      <c r="M191">
        <v>-2.97</v>
      </c>
      <c r="N191" s="1">
        <v>1.4E-11</v>
      </c>
      <c r="O191" s="1" t="e">
        <f t="shared" si="27"/>
        <v>#VALUE!</v>
      </c>
      <c r="P191" t="e">
        <f t="shared" ca="1" si="28"/>
        <v>#N/A</v>
      </c>
      <c r="Q191" s="1" t="e">
        <f t="shared" ca="1" si="29"/>
        <v>#N/A</v>
      </c>
      <c r="R191" s="1"/>
      <c r="S191" s="1"/>
      <c r="V191" t="str">
        <f t="shared" si="30"/>
        <v/>
      </c>
      <c r="W191" s="1">
        <f t="shared" si="31"/>
        <v>0</v>
      </c>
      <c r="X191" s="1" t="str">
        <f t="shared" si="32"/>
        <v/>
      </c>
      <c r="Y191" t="e">
        <f t="shared" ca="1" si="33"/>
        <v>#N/A</v>
      </c>
      <c r="Z191" s="1" t="e">
        <f t="shared" ca="1" si="34"/>
        <v>#N/A</v>
      </c>
    </row>
    <row r="192" spans="2:26" x14ac:dyDescent="0.25">
      <c r="B192" s="1"/>
      <c r="C192" s="1"/>
      <c r="D192" s="1"/>
      <c r="E192" s="1"/>
      <c r="G192" s="1"/>
      <c r="I192" s="1"/>
      <c r="K192" s="1" t="str">
        <f t="shared" si="25"/>
        <v/>
      </c>
      <c r="L192" s="1">
        <f t="shared" si="26"/>
        <v>0</v>
      </c>
      <c r="M192">
        <v>-2.97</v>
      </c>
      <c r="N192" s="1">
        <v>1.4E-11</v>
      </c>
      <c r="O192" s="1" t="e">
        <f t="shared" si="27"/>
        <v>#VALUE!</v>
      </c>
      <c r="P192" t="e">
        <f t="shared" ca="1" si="28"/>
        <v>#N/A</v>
      </c>
      <c r="Q192" s="1" t="e">
        <f t="shared" ca="1" si="29"/>
        <v>#N/A</v>
      </c>
      <c r="R192" s="1"/>
      <c r="V192" t="str">
        <f t="shared" si="30"/>
        <v/>
      </c>
      <c r="W192" s="1">
        <f t="shared" si="31"/>
        <v>0</v>
      </c>
      <c r="X192" s="1" t="str">
        <f t="shared" si="32"/>
        <v/>
      </c>
      <c r="Y192" t="e">
        <f t="shared" ca="1" si="33"/>
        <v>#N/A</v>
      </c>
      <c r="Z192" s="1" t="e">
        <f t="shared" ca="1" si="34"/>
        <v>#N/A</v>
      </c>
    </row>
    <row r="193" spans="2:26" x14ac:dyDescent="0.25">
      <c r="B193" s="1"/>
      <c r="C193" s="1"/>
      <c r="D193" s="1"/>
      <c r="E193" s="1"/>
      <c r="G193" s="1"/>
      <c r="I193" s="1"/>
      <c r="K193" s="1" t="str">
        <f t="shared" si="25"/>
        <v/>
      </c>
      <c r="L193" s="1">
        <f t="shared" si="26"/>
        <v>0</v>
      </c>
      <c r="M193">
        <v>-2.97</v>
      </c>
      <c r="N193" s="1">
        <v>1.4E-11</v>
      </c>
      <c r="O193" s="1" t="e">
        <f t="shared" si="27"/>
        <v>#VALUE!</v>
      </c>
      <c r="P193" t="e">
        <f t="shared" ca="1" si="28"/>
        <v>#N/A</v>
      </c>
      <c r="Q193" s="1" t="e">
        <f t="shared" ca="1" si="29"/>
        <v>#N/A</v>
      </c>
      <c r="R193" s="1"/>
      <c r="S193" s="1"/>
      <c r="V193" t="str">
        <f t="shared" si="30"/>
        <v/>
      </c>
      <c r="W193" s="1">
        <f t="shared" si="31"/>
        <v>0</v>
      </c>
      <c r="X193" s="1" t="str">
        <f t="shared" si="32"/>
        <v/>
      </c>
      <c r="Y193" t="e">
        <f t="shared" ca="1" si="33"/>
        <v>#N/A</v>
      </c>
      <c r="Z193" s="1" t="e">
        <f t="shared" ca="1" si="34"/>
        <v>#N/A</v>
      </c>
    </row>
    <row r="194" spans="2:26" x14ac:dyDescent="0.25">
      <c r="B194" s="1"/>
      <c r="C194" s="1"/>
      <c r="D194" s="1"/>
      <c r="E194" s="1"/>
      <c r="G194" s="1"/>
      <c r="I194" s="1"/>
      <c r="K194" s="1" t="str">
        <f t="shared" si="25"/>
        <v/>
      </c>
      <c r="L194" s="1">
        <f t="shared" si="26"/>
        <v>0</v>
      </c>
      <c r="M194">
        <v>-2.97</v>
      </c>
      <c r="N194" s="1">
        <v>1.4E-11</v>
      </c>
      <c r="O194" s="1" t="e">
        <f t="shared" si="27"/>
        <v>#VALUE!</v>
      </c>
      <c r="P194" t="e">
        <f t="shared" ca="1" si="28"/>
        <v>#N/A</v>
      </c>
      <c r="Q194" s="1" t="e">
        <f t="shared" ca="1" si="29"/>
        <v>#N/A</v>
      </c>
      <c r="R194" s="1"/>
      <c r="V194" t="str">
        <f t="shared" si="30"/>
        <v/>
      </c>
      <c r="W194" s="1">
        <f t="shared" si="31"/>
        <v>0</v>
      </c>
      <c r="X194" s="1" t="str">
        <f t="shared" si="32"/>
        <v/>
      </c>
      <c r="Y194" t="e">
        <f t="shared" ca="1" si="33"/>
        <v>#N/A</v>
      </c>
      <c r="Z194" s="1" t="e">
        <f t="shared" ca="1" si="34"/>
        <v>#N/A</v>
      </c>
    </row>
    <row r="195" spans="2:26" x14ac:dyDescent="0.25">
      <c r="B195" s="1"/>
      <c r="C195" s="1"/>
      <c r="D195" s="1"/>
      <c r="E195" s="1"/>
      <c r="G195" s="1"/>
      <c r="I195" s="1"/>
      <c r="K195" s="1" t="str">
        <f t="shared" si="25"/>
        <v/>
      </c>
      <c r="L195" s="1">
        <f t="shared" si="26"/>
        <v>0</v>
      </c>
      <c r="M195">
        <v>-2.97</v>
      </c>
      <c r="N195" s="1">
        <v>1.4E-11</v>
      </c>
      <c r="O195" s="1" t="e">
        <f t="shared" si="27"/>
        <v>#VALUE!</v>
      </c>
      <c r="P195" t="e">
        <f t="shared" ca="1" si="28"/>
        <v>#N/A</v>
      </c>
      <c r="Q195" s="1" t="e">
        <f t="shared" ca="1" si="29"/>
        <v>#N/A</v>
      </c>
      <c r="R195" s="1"/>
      <c r="S195" s="1"/>
      <c r="V195" t="str">
        <f t="shared" si="30"/>
        <v/>
      </c>
      <c r="W195" s="1">
        <f t="shared" si="31"/>
        <v>0</v>
      </c>
      <c r="X195" s="1" t="str">
        <f t="shared" si="32"/>
        <v/>
      </c>
      <c r="Y195" t="e">
        <f t="shared" ca="1" si="33"/>
        <v>#N/A</v>
      </c>
      <c r="Z195" s="1" t="e">
        <f t="shared" ca="1" si="34"/>
        <v>#N/A</v>
      </c>
    </row>
    <row r="196" spans="2:26" x14ac:dyDescent="0.25">
      <c r="B196" s="1"/>
      <c r="C196" s="1"/>
      <c r="D196" s="1"/>
      <c r="E196" s="1"/>
      <c r="G196" s="1"/>
      <c r="I196" s="1"/>
      <c r="K196" s="1" t="str">
        <f t="shared" si="25"/>
        <v/>
      </c>
      <c r="L196" s="1">
        <f t="shared" si="26"/>
        <v>0</v>
      </c>
      <c r="M196">
        <v>-2.97</v>
      </c>
      <c r="N196" s="1">
        <v>1.4E-11</v>
      </c>
      <c r="O196" s="1" t="e">
        <f t="shared" si="27"/>
        <v>#VALUE!</v>
      </c>
      <c r="P196" t="e">
        <f t="shared" ca="1" si="28"/>
        <v>#N/A</v>
      </c>
      <c r="Q196" s="1" t="e">
        <f t="shared" ca="1" si="29"/>
        <v>#N/A</v>
      </c>
      <c r="R196" s="1"/>
      <c r="V196" t="str">
        <f t="shared" si="30"/>
        <v/>
      </c>
      <c r="W196" s="1">
        <f t="shared" si="31"/>
        <v>0</v>
      </c>
      <c r="X196" s="1" t="str">
        <f t="shared" si="32"/>
        <v/>
      </c>
      <c r="Y196" t="e">
        <f t="shared" ca="1" si="33"/>
        <v>#N/A</v>
      </c>
      <c r="Z196" s="1" t="e">
        <f t="shared" ca="1" si="34"/>
        <v>#N/A</v>
      </c>
    </row>
    <row r="197" spans="2:26" x14ac:dyDescent="0.25">
      <c r="B197" s="1"/>
      <c r="C197" s="1"/>
      <c r="D197" s="1"/>
      <c r="E197" s="1"/>
      <c r="G197" s="1"/>
      <c r="I197" s="1"/>
      <c r="K197" s="1" t="str">
        <f t="shared" si="25"/>
        <v/>
      </c>
      <c r="L197" s="1">
        <f t="shared" si="26"/>
        <v>0</v>
      </c>
      <c r="M197">
        <v>-2.97</v>
      </c>
      <c r="N197" s="1">
        <v>1.4E-11</v>
      </c>
      <c r="O197" s="1" t="e">
        <f t="shared" si="27"/>
        <v>#VALUE!</v>
      </c>
      <c r="P197" t="e">
        <f t="shared" ca="1" si="28"/>
        <v>#N/A</v>
      </c>
      <c r="Q197" s="1" t="e">
        <f t="shared" ca="1" si="29"/>
        <v>#N/A</v>
      </c>
      <c r="R197" s="1"/>
      <c r="S197" s="1"/>
      <c r="V197" t="str">
        <f t="shared" si="30"/>
        <v/>
      </c>
      <c r="W197" s="1">
        <f t="shared" si="31"/>
        <v>0</v>
      </c>
      <c r="X197" s="1" t="str">
        <f t="shared" si="32"/>
        <v/>
      </c>
      <c r="Y197" t="e">
        <f t="shared" ca="1" si="33"/>
        <v>#N/A</v>
      </c>
      <c r="Z197" s="1" t="e">
        <f t="shared" ca="1" si="34"/>
        <v>#N/A</v>
      </c>
    </row>
    <row r="198" spans="2:26" x14ac:dyDescent="0.25">
      <c r="B198" s="1"/>
      <c r="C198" s="1"/>
      <c r="D198" s="1"/>
      <c r="E198" s="1"/>
      <c r="G198" s="1"/>
      <c r="I198" s="1"/>
      <c r="K198" s="1" t="str">
        <f t="shared" si="25"/>
        <v/>
      </c>
      <c r="L198" s="1">
        <f t="shared" si="26"/>
        <v>0</v>
      </c>
      <c r="M198">
        <v>-2.97</v>
      </c>
      <c r="N198" s="1">
        <v>1.4E-11</v>
      </c>
      <c r="O198" s="1" t="e">
        <f t="shared" si="27"/>
        <v>#VALUE!</v>
      </c>
      <c r="P198" t="e">
        <f t="shared" ca="1" si="28"/>
        <v>#N/A</v>
      </c>
      <c r="Q198" s="1" t="e">
        <f t="shared" ca="1" si="29"/>
        <v>#N/A</v>
      </c>
      <c r="R198" s="1"/>
      <c r="V198" t="str">
        <f t="shared" si="30"/>
        <v/>
      </c>
      <c r="W198" s="1">
        <f t="shared" si="31"/>
        <v>0</v>
      </c>
      <c r="X198" s="1" t="str">
        <f t="shared" si="32"/>
        <v/>
      </c>
      <c r="Y198" t="e">
        <f t="shared" ca="1" si="33"/>
        <v>#N/A</v>
      </c>
      <c r="Z198" s="1" t="e">
        <f t="shared" ca="1" si="34"/>
        <v>#N/A</v>
      </c>
    </row>
    <row r="199" spans="2:26" x14ac:dyDescent="0.25">
      <c r="B199" s="1"/>
      <c r="C199" s="1"/>
      <c r="D199" s="1"/>
      <c r="E199" s="1"/>
      <c r="G199" s="1"/>
      <c r="I199" s="1"/>
      <c r="K199" s="1" t="str">
        <f t="shared" si="25"/>
        <v/>
      </c>
      <c r="L199" s="1">
        <f t="shared" si="26"/>
        <v>0</v>
      </c>
      <c r="M199">
        <v>-2.97</v>
      </c>
      <c r="N199" s="1">
        <v>1.4E-11</v>
      </c>
      <c r="O199" s="1" t="e">
        <f t="shared" si="27"/>
        <v>#VALUE!</v>
      </c>
      <c r="P199" t="e">
        <f t="shared" ca="1" si="28"/>
        <v>#N/A</v>
      </c>
      <c r="Q199" s="1" t="e">
        <f t="shared" ca="1" si="29"/>
        <v>#N/A</v>
      </c>
      <c r="R199" s="1"/>
      <c r="S199" s="1"/>
      <c r="V199" t="str">
        <f t="shared" si="30"/>
        <v/>
      </c>
      <c r="W199" s="1">
        <f t="shared" si="31"/>
        <v>0</v>
      </c>
      <c r="X199" s="1" t="str">
        <f t="shared" si="32"/>
        <v/>
      </c>
      <c r="Y199" t="e">
        <f t="shared" ca="1" si="33"/>
        <v>#N/A</v>
      </c>
      <c r="Z199" s="1" t="e">
        <f t="shared" ca="1" si="34"/>
        <v>#N/A</v>
      </c>
    </row>
    <row r="200" spans="2:26" x14ac:dyDescent="0.25">
      <c r="B200" s="1"/>
      <c r="C200" s="1"/>
      <c r="D200" s="1"/>
      <c r="E200" s="1"/>
      <c r="G200" s="1"/>
      <c r="I200" s="1"/>
      <c r="K200" s="1" t="str">
        <f t="shared" si="25"/>
        <v/>
      </c>
      <c r="L200" s="1">
        <f t="shared" si="26"/>
        <v>0</v>
      </c>
      <c r="M200">
        <v>-2.97</v>
      </c>
      <c r="N200" s="1">
        <v>1.4E-11</v>
      </c>
      <c r="O200" s="1" t="e">
        <f t="shared" si="27"/>
        <v>#VALUE!</v>
      </c>
      <c r="P200" t="e">
        <f t="shared" ca="1" si="28"/>
        <v>#N/A</v>
      </c>
      <c r="Q200" s="1" t="e">
        <f t="shared" ca="1" si="29"/>
        <v>#N/A</v>
      </c>
      <c r="R200" s="1"/>
      <c r="V200" t="str">
        <f t="shared" si="30"/>
        <v/>
      </c>
      <c r="W200" s="1">
        <f t="shared" si="31"/>
        <v>0</v>
      </c>
      <c r="X200" s="1" t="str">
        <f t="shared" si="32"/>
        <v/>
      </c>
      <c r="Y200" t="e">
        <f t="shared" ca="1" si="33"/>
        <v>#N/A</v>
      </c>
      <c r="Z200" s="1" t="e">
        <f t="shared" ca="1" si="34"/>
        <v>#N/A</v>
      </c>
    </row>
    <row r="201" spans="2:26" x14ac:dyDescent="0.25">
      <c r="B201" s="1"/>
      <c r="C201" s="1"/>
      <c r="D201" s="1"/>
      <c r="E201" s="1"/>
      <c r="G201" s="1"/>
      <c r="I201" s="1"/>
      <c r="K201" s="1" t="str">
        <f t="shared" ref="K201:K257" si="35">IF(D201&lt;&gt;"", D201/$O$3, "")</f>
        <v/>
      </c>
      <c r="L201" s="1">
        <f t="shared" ref="L201:L264" si="36">I201/$O$3</f>
        <v>0</v>
      </c>
      <c r="M201">
        <v>-2.97</v>
      </c>
      <c r="N201" s="1">
        <v>1.4E-11</v>
      </c>
      <c r="O201" s="1" t="e">
        <f t="shared" ref="O201:O264" si="37">LN($K201)</f>
        <v>#VALUE!</v>
      </c>
      <c r="P201" t="e">
        <f t="shared" ca="1" si="28"/>
        <v>#N/A</v>
      </c>
      <c r="Q201" s="1" t="e">
        <f t="shared" ca="1" si="29"/>
        <v>#N/A</v>
      </c>
      <c r="R201" s="1"/>
      <c r="S201" s="1"/>
      <c r="V201" t="str">
        <f t="shared" si="30"/>
        <v/>
      </c>
      <c r="W201" s="1">
        <f t="shared" si="31"/>
        <v>0</v>
      </c>
      <c r="X201" s="1" t="str">
        <f t="shared" si="32"/>
        <v/>
      </c>
      <c r="Y201" t="e">
        <f t="shared" ca="1" si="33"/>
        <v>#N/A</v>
      </c>
      <c r="Z201" s="1" t="e">
        <f t="shared" ca="1" si="34"/>
        <v>#N/A</v>
      </c>
    </row>
    <row r="202" spans="2:26" x14ac:dyDescent="0.25">
      <c r="B202" s="1"/>
      <c r="C202" s="1"/>
      <c r="D202" s="1"/>
      <c r="E202" s="1"/>
      <c r="G202" s="1"/>
      <c r="I202" s="1"/>
      <c r="K202" s="1" t="str">
        <f t="shared" si="35"/>
        <v/>
      </c>
      <c r="L202" s="1">
        <f t="shared" si="36"/>
        <v>0</v>
      </c>
      <c r="M202">
        <v>-2.97</v>
      </c>
      <c r="N202" s="1">
        <v>1.4E-11</v>
      </c>
      <c r="O202" s="1" t="e">
        <f t="shared" si="37"/>
        <v>#VALUE!</v>
      </c>
      <c r="P202" t="e">
        <f t="shared" ca="1" si="28"/>
        <v>#N/A</v>
      </c>
      <c r="Q202" s="1" t="e">
        <f t="shared" ca="1" si="29"/>
        <v>#N/A</v>
      </c>
      <c r="R202" s="1"/>
      <c r="V202" t="str">
        <f t="shared" si="30"/>
        <v/>
      </c>
      <c r="W202" s="1">
        <f t="shared" si="31"/>
        <v>0</v>
      </c>
      <c r="X202" s="1" t="str">
        <f t="shared" si="32"/>
        <v/>
      </c>
      <c r="Y202" t="e">
        <f t="shared" ca="1" si="33"/>
        <v>#N/A</v>
      </c>
      <c r="Z202" s="1" t="e">
        <f t="shared" ca="1" si="34"/>
        <v>#N/A</v>
      </c>
    </row>
    <row r="203" spans="2:26" x14ac:dyDescent="0.25">
      <c r="B203" s="1"/>
      <c r="C203" s="1"/>
      <c r="D203" s="1"/>
      <c r="E203" s="1"/>
      <c r="G203" s="1"/>
      <c r="I203" s="1"/>
      <c r="K203" s="1" t="str">
        <f t="shared" si="35"/>
        <v/>
      </c>
      <c r="L203" s="1">
        <f t="shared" si="36"/>
        <v>0</v>
      </c>
      <c r="M203">
        <v>-2.97</v>
      </c>
      <c r="N203" s="1">
        <v>1.4E-11</v>
      </c>
      <c r="O203" s="1" t="e">
        <f t="shared" si="37"/>
        <v>#VALUE!</v>
      </c>
      <c r="P203" t="e">
        <f t="shared" ca="1" si="28"/>
        <v>#N/A</v>
      </c>
      <c r="Q203" s="1" t="e">
        <f t="shared" ca="1" si="29"/>
        <v>#N/A</v>
      </c>
      <c r="R203" s="1"/>
      <c r="S203" s="1"/>
      <c r="V203" t="str">
        <f t="shared" si="30"/>
        <v/>
      </c>
      <c r="W203" s="1">
        <f t="shared" si="31"/>
        <v>0</v>
      </c>
      <c r="X203" s="1" t="str">
        <f t="shared" si="32"/>
        <v/>
      </c>
      <c r="Y203" t="e">
        <f t="shared" ca="1" si="33"/>
        <v>#N/A</v>
      </c>
      <c r="Z203" s="1" t="e">
        <f t="shared" ca="1" si="34"/>
        <v>#N/A</v>
      </c>
    </row>
    <row r="204" spans="2:26" x14ac:dyDescent="0.25">
      <c r="B204" s="1"/>
      <c r="C204" s="1"/>
      <c r="D204" s="1"/>
      <c r="E204" s="1"/>
      <c r="G204" s="1"/>
      <c r="I204" s="1"/>
      <c r="K204" s="1" t="str">
        <f t="shared" si="35"/>
        <v/>
      </c>
      <c r="L204" s="1">
        <f t="shared" si="36"/>
        <v>0</v>
      </c>
      <c r="M204">
        <v>-2.97</v>
      </c>
      <c r="N204" s="1">
        <v>1.4E-11</v>
      </c>
      <c r="O204" s="1" t="e">
        <f t="shared" si="37"/>
        <v>#VALUE!</v>
      </c>
      <c r="P204" t="e">
        <f t="shared" ref="P204:P257" ca="1" si="38">$A204*Q$4+Q$1</f>
        <v>#N/A</v>
      </c>
      <c r="Q204" s="1" t="e">
        <f t="shared" ref="Q204:Q257" ca="1" si="39">$A204*T$1+T$2</f>
        <v>#N/A</v>
      </c>
      <c r="R204" s="1"/>
      <c r="V204" t="str">
        <f t="shared" ref="V204:V257" si="40">IF(B204&lt;&gt;"", A204, "")</f>
        <v/>
      </c>
      <c r="W204" s="1">
        <f t="shared" ref="W204:W257" si="41">B204</f>
        <v>0</v>
      </c>
      <c r="X204" s="1" t="str">
        <f t="shared" ref="X204:X267" si="42">K204</f>
        <v/>
      </c>
      <c r="Y204" t="e">
        <f t="shared" ref="Y204:Y257" ca="1" si="43">$A204*Z$4+Z$1</f>
        <v>#N/A</v>
      </c>
      <c r="Z204" s="1" t="e">
        <f t="shared" ref="Z204:Z257" ca="1" si="44">$A204*AC$1+AC$2</f>
        <v>#N/A</v>
      </c>
    </row>
    <row r="205" spans="2:26" x14ac:dyDescent="0.25">
      <c r="B205" s="1"/>
      <c r="C205" s="1"/>
      <c r="D205" s="1"/>
      <c r="E205" s="1"/>
      <c r="G205" s="1"/>
      <c r="I205" s="1"/>
      <c r="K205" s="1" t="str">
        <f t="shared" si="35"/>
        <v/>
      </c>
      <c r="L205" s="1">
        <f t="shared" si="36"/>
        <v>0</v>
      </c>
      <c r="M205">
        <v>-2.97</v>
      </c>
      <c r="N205" s="1">
        <v>1.4E-11</v>
      </c>
      <c r="O205" s="1" t="e">
        <f t="shared" si="37"/>
        <v>#VALUE!</v>
      </c>
      <c r="P205" t="e">
        <f t="shared" ca="1" si="38"/>
        <v>#N/A</v>
      </c>
      <c r="Q205" s="1" t="e">
        <f t="shared" ca="1" si="39"/>
        <v>#N/A</v>
      </c>
      <c r="R205" s="1"/>
      <c r="S205" s="1"/>
      <c r="V205" t="str">
        <f t="shared" si="40"/>
        <v/>
      </c>
      <c r="W205" s="1">
        <f t="shared" si="41"/>
        <v>0</v>
      </c>
      <c r="X205" s="1" t="str">
        <f t="shared" si="42"/>
        <v/>
      </c>
      <c r="Y205" t="e">
        <f t="shared" ca="1" si="43"/>
        <v>#N/A</v>
      </c>
      <c r="Z205" s="1" t="e">
        <f t="shared" ca="1" si="44"/>
        <v>#N/A</v>
      </c>
    </row>
    <row r="206" spans="2:26" x14ac:dyDescent="0.25">
      <c r="B206" s="1"/>
      <c r="C206" s="1"/>
      <c r="D206" s="1"/>
      <c r="E206" s="1"/>
      <c r="G206" s="1"/>
      <c r="I206" s="1"/>
      <c r="K206" s="1" t="str">
        <f t="shared" si="35"/>
        <v/>
      </c>
      <c r="L206" s="1">
        <f t="shared" si="36"/>
        <v>0</v>
      </c>
      <c r="M206">
        <v>-2.97</v>
      </c>
      <c r="N206" s="1">
        <v>1.4E-11</v>
      </c>
      <c r="O206" s="1" t="e">
        <f t="shared" si="37"/>
        <v>#VALUE!</v>
      </c>
      <c r="P206" t="e">
        <f t="shared" ca="1" si="38"/>
        <v>#N/A</v>
      </c>
      <c r="Q206" s="1" t="e">
        <f t="shared" ca="1" si="39"/>
        <v>#N/A</v>
      </c>
      <c r="R206" s="1"/>
      <c r="V206" t="str">
        <f t="shared" si="40"/>
        <v/>
      </c>
      <c r="W206" s="1">
        <f t="shared" si="41"/>
        <v>0</v>
      </c>
      <c r="X206" s="1" t="str">
        <f t="shared" si="42"/>
        <v/>
      </c>
      <c r="Y206" t="e">
        <f t="shared" ca="1" si="43"/>
        <v>#N/A</v>
      </c>
      <c r="Z206" s="1" t="e">
        <f t="shared" ca="1" si="44"/>
        <v>#N/A</v>
      </c>
    </row>
    <row r="207" spans="2:26" x14ac:dyDescent="0.25">
      <c r="B207" s="1"/>
      <c r="C207" s="1"/>
      <c r="D207" s="1"/>
      <c r="E207" s="1"/>
      <c r="G207" s="1"/>
      <c r="I207" s="1"/>
      <c r="K207" s="1" t="str">
        <f t="shared" si="35"/>
        <v/>
      </c>
      <c r="L207" s="1">
        <f t="shared" si="36"/>
        <v>0</v>
      </c>
      <c r="M207">
        <v>-2.97</v>
      </c>
      <c r="N207" s="1">
        <v>1.4E-11</v>
      </c>
      <c r="O207" s="1" t="e">
        <f t="shared" si="37"/>
        <v>#VALUE!</v>
      </c>
      <c r="P207" t="e">
        <f t="shared" ca="1" si="38"/>
        <v>#N/A</v>
      </c>
      <c r="Q207" s="1" t="e">
        <f t="shared" ca="1" si="39"/>
        <v>#N/A</v>
      </c>
      <c r="R207" s="1"/>
      <c r="S207" s="1"/>
      <c r="V207" t="str">
        <f t="shared" si="40"/>
        <v/>
      </c>
      <c r="W207" s="1">
        <f t="shared" si="41"/>
        <v>0</v>
      </c>
      <c r="X207" s="1" t="str">
        <f t="shared" si="42"/>
        <v/>
      </c>
      <c r="Y207" t="e">
        <f t="shared" ca="1" si="43"/>
        <v>#N/A</v>
      </c>
      <c r="Z207" s="1" t="e">
        <f t="shared" ca="1" si="44"/>
        <v>#N/A</v>
      </c>
    </row>
    <row r="208" spans="2:26" x14ac:dyDescent="0.25">
      <c r="B208" s="1"/>
      <c r="C208" s="1"/>
      <c r="D208" s="1"/>
      <c r="E208" s="1"/>
      <c r="G208" s="1"/>
      <c r="I208" s="1"/>
      <c r="K208" s="1" t="str">
        <f t="shared" si="35"/>
        <v/>
      </c>
      <c r="L208" s="1">
        <f t="shared" si="36"/>
        <v>0</v>
      </c>
      <c r="M208">
        <v>-2.97</v>
      </c>
      <c r="N208" s="1">
        <v>1.4E-11</v>
      </c>
      <c r="O208" s="1" t="e">
        <f t="shared" si="37"/>
        <v>#VALUE!</v>
      </c>
      <c r="P208" t="e">
        <f t="shared" ca="1" si="38"/>
        <v>#N/A</v>
      </c>
      <c r="Q208" s="1" t="e">
        <f t="shared" ca="1" si="39"/>
        <v>#N/A</v>
      </c>
      <c r="R208" s="1"/>
      <c r="V208" t="str">
        <f t="shared" si="40"/>
        <v/>
      </c>
      <c r="W208" s="1">
        <f t="shared" si="41"/>
        <v>0</v>
      </c>
      <c r="X208" s="1" t="str">
        <f t="shared" si="42"/>
        <v/>
      </c>
      <c r="Y208" t="e">
        <f t="shared" ca="1" si="43"/>
        <v>#N/A</v>
      </c>
      <c r="Z208" s="1" t="e">
        <f t="shared" ca="1" si="44"/>
        <v>#N/A</v>
      </c>
    </row>
    <row r="209" spans="2:26" x14ac:dyDescent="0.25">
      <c r="B209" s="1"/>
      <c r="C209" s="1"/>
      <c r="D209" s="1"/>
      <c r="E209" s="1"/>
      <c r="G209" s="1"/>
      <c r="I209" s="1"/>
      <c r="K209" s="1" t="str">
        <f t="shared" si="35"/>
        <v/>
      </c>
      <c r="L209" s="1">
        <f t="shared" si="36"/>
        <v>0</v>
      </c>
      <c r="M209">
        <v>-2.97</v>
      </c>
      <c r="N209" s="1">
        <v>1.4E-11</v>
      </c>
      <c r="O209" s="1" t="e">
        <f t="shared" si="37"/>
        <v>#VALUE!</v>
      </c>
      <c r="P209" t="e">
        <f t="shared" ca="1" si="38"/>
        <v>#N/A</v>
      </c>
      <c r="Q209" s="1" t="e">
        <f t="shared" ca="1" si="39"/>
        <v>#N/A</v>
      </c>
      <c r="R209" s="1"/>
      <c r="S209" s="1"/>
      <c r="V209" t="str">
        <f t="shared" si="40"/>
        <v/>
      </c>
      <c r="W209" s="1">
        <f t="shared" si="41"/>
        <v>0</v>
      </c>
      <c r="X209" s="1" t="str">
        <f t="shared" si="42"/>
        <v/>
      </c>
      <c r="Y209" t="e">
        <f t="shared" ca="1" si="43"/>
        <v>#N/A</v>
      </c>
      <c r="Z209" s="1" t="e">
        <f t="shared" ca="1" si="44"/>
        <v>#N/A</v>
      </c>
    </row>
    <row r="210" spans="2:26" x14ac:dyDescent="0.25">
      <c r="B210" s="1"/>
      <c r="C210" s="1"/>
      <c r="D210" s="1"/>
      <c r="E210" s="1"/>
      <c r="G210" s="1"/>
      <c r="I210" s="1"/>
      <c r="K210" s="1" t="str">
        <f t="shared" si="35"/>
        <v/>
      </c>
      <c r="L210" s="1">
        <f t="shared" si="36"/>
        <v>0</v>
      </c>
      <c r="M210">
        <v>-2.97</v>
      </c>
      <c r="N210" s="1">
        <v>1.4E-11</v>
      </c>
      <c r="O210" s="1" t="e">
        <f t="shared" si="37"/>
        <v>#VALUE!</v>
      </c>
      <c r="P210" t="e">
        <f t="shared" ca="1" si="38"/>
        <v>#N/A</v>
      </c>
      <c r="Q210" s="1" t="e">
        <f t="shared" ca="1" si="39"/>
        <v>#N/A</v>
      </c>
      <c r="R210" s="1"/>
      <c r="V210" t="str">
        <f t="shared" si="40"/>
        <v/>
      </c>
      <c r="W210" s="1">
        <f t="shared" si="41"/>
        <v>0</v>
      </c>
      <c r="X210" s="1" t="str">
        <f t="shared" si="42"/>
        <v/>
      </c>
      <c r="Y210" t="e">
        <f t="shared" ca="1" si="43"/>
        <v>#N/A</v>
      </c>
      <c r="Z210" s="1" t="e">
        <f t="shared" ca="1" si="44"/>
        <v>#N/A</v>
      </c>
    </row>
    <row r="211" spans="2:26" x14ac:dyDescent="0.25">
      <c r="B211" s="1"/>
      <c r="C211" s="1"/>
      <c r="D211" s="1"/>
      <c r="E211" s="1"/>
      <c r="G211" s="1"/>
      <c r="I211" s="1"/>
      <c r="K211" s="1" t="str">
        <f t="shared" si="35"/>
        <v/>
      </c>
      <c r="L211" s="1">
        <f t="shared" si="36"/>
        <v>0</v>
      </c>
      <c r="M211">
        <v>-2.97</v>
      </c>
      <c r="N211" s="1">
        <v>1.4E-11</v>
      </c>
      <c r="O211" s="1" t="e">
        <f t="shared" si="37"/>
        <v>#VALUE!</v>
      </c>
      <c r="P211" t="e">
        <f t="shared" ca="1" si="38"/>
        <v>#N/A</v>
      </c>
      <c r="Q211" s="1" t="e">
        <f t="shared" ca="1" si="39"/>
        <v>#N/A</v>
      </c>
      <c r="R211" s="1"/>
      <c r="S211" s="1"/>
      <c r="V211" t="str">
        <f t="shared" si="40"/>
        <v/>
      </c>
      <c r="W211" s="1">
        <f t="shared" si="41"/>
        <v>0</v>
      </c>
      <c r="X211" s="1" t="str">
        <f t="shared" si="42"/>
        <v/>
      </c>
      <c r="Y211" t="e">
        <f t="shared" ca="1" si="43"/>
        <v>#N/A</v>
      </c>
      <c r="Z211" s="1" t="e">
        <f t="shared" ca="1" si="44"/>
        <v>#N/A</v>
      </c>
    </row>
    <row r="212" spans="2:26" x14ac:dyDescent="0.25">
      <c r="B212" s="1"/>
      <c r="C212" s="1"/>
      <c r="D212" s="1"/>
      <c r="E212" s="1"/>
      <c r="G212" s="1"/>
      <c r="I212" s="1"/>
      <c r="K212" s="1" t="str">
        <f t="shared" si="35"/>
        <v/>
      </c>
      <c r="L212" s="1">
        <f t="shared" si="36"/>
        <v>0</v>
      </c>
      <c r="M212">
        <v>-2.97</v>
      </c>
      <c r="N212" s="1">
        <v>1.4E-11</v>
      </c>
      <c r="O212" s="1" t="e">
        <f t="shared" si="37"/>
        <v>#VALUE!</v>
      </c>
      <c r="P212" t="e">
        <f t="shared" ca="1" si="38"/>
        <v>#N/A</v>
      </c>
      <c r="Q212" s="1" t="e">
        <f t="shared" ca="1" si="39"/>
        <v>#N/A</v>
      </c>
      <c r="R212" s="1"/>
      <c r="V212" t="str">
        <f t="shared" si="40"/>
        <v/>
      </c>
      <c r="W212" s="1">
        <f t="shared" si="41"/>
        <v>0</v>
      </c>
      <c r="X212" s="1" t="str">
        <f t="shared" si="42"/>
        <v/>
      </c>
      <c r="Y212" t="e">
        <f t="shared" ca="1" si="43"/>
        <v>#N/A</v>
      </c>
      <c r="Z212" s="1" t="e">
        <f t="shared" ca="1" si="44"/>
        <v>#N/A</v>
      </c>
    </row>
    <row r="213" spans="2:26" x14ac:dyDescent="0.25">
      <c r="B213" s="1"/>
      <c r="C213" s="1"/>
      <c r="D213" s="1"/>
      <c r="E213" s="1"/>
      <c r="G213" s="1"/>
      <c r="I213" s="1"/>
      <c r="K213" s="1" t="str">
        <f t="shared" si="35"/>
        <v/>
      </c>
      <c r="L213" s="1">
        <f t="shared" si="36"/>
        <v>0</v>
      </c>
      <c r="M213">
        <v>-2.97</v>
      </c>
      <c r="N213" s="1">
        <v>1.4E-11</v>
      </c>
      <c r="O213" s="1" t="e">
        <f t="shared" si="37"/>
        <v>#VALUE!</v>
      </c>
      <c r="P213" t="e">
        <f t="shared" ca="1" si="38"/>
        <v>#N/A</v>
      </c>
      <c r="Q213" s="1" t="e">
        <f t="shared" ca="1" si="39"/>
        <v>#N/A</v>
      </c>
      <c r="R213" s="1"/>
      <c r="S213" s="1"/>
      <c r="V213" t="str">
        <f t="shared" si="40"/>
        <v/>
      </c>
      <c r="W213" s="1">
        <f t="shared" si="41"/>
        <v>0</v>
      </c>
      <c r="X213" s="1" t="str">
        <f t="shared" si="42"/>
        <v/>
      </c>
      <c r="Y213" t="e">
        <f t="shared" ca="1" si="43"/>
        <v>#N/A</v>
      </c>
      <c r="Z213" s="1" t="e">
        <f t="shared" ca="1" si="44"/>
        <v>#N/A</v>
      </c>
    </row>
    <row r="214" spans="2:26" x14ac:dyDescent="0.25">
      <c r="B214" s="1"/>
      <c r="C214" s="1"/>
      <c r="D214" s="1"/>
      <c r="E214" s="1"/>
      <c r="G214" s="1"/>
      <c r="I214" s="1"/>
      <c r="K214" s="1" t="str">
        <f t="shared" si="35"/>
        <v/>
      </c>
      <c r="L214" s="1">
        <f t="shared" si="36"/>
        <v>0</v>
      </c>
      <c r="M214">
        <v>-2.97</v>
      </c>
      <c r="N214" s="1">
        <v>1.4E-11</v>
      </c>
      <c r="O214" s="1" t="e">
        <f t="shared" si="37"/>
        <v>#VALUE!</v>
      </c>
      <c r="P214" t="e">
        <f t="shared" ca="1" si="38"/>
        <v>#N/A</v>
      </c>
      <c r="Q214" s="1" t="e">
        <f t="shared" ca="1" si="39"/>
        <v>#N/A</v>
      </c>
      <c r="R214" s="1"/>
      <c r="V214" t="str">
        <f t="shared" si="40"/>
        <v/>
      </c>
      <c r="W214" s="1">
        <f t="shared" si="41"/>
        <v>0</v>
      </c>
      <c r="X214" s="1" t="str">
        <f t="shared" si="42"/>
        <v/>
      </c>
      <c r="Y214" t="e">
        <f t="shared" ca="1" si="43"/>
        <v>#N/A</v>
      </c>
      <c r="Z214" s="1" t="e">
        <f t="shared" ca="1" si="44"/>
        <v>#N/A</v>
      </c>
    </row>
    <row r="215" spans="2:26" x14ac:dyDescent="0.25">
      <c r="B215" s="1"/>
      <c r="C215" s="1"/>
      <c r="D215" s="1"/>
      <c r="E215" s="1"/>
      <c r="G215" s="1"/>
      <c r="I215" s="1"/>
      <c r="K215" s="1" t="str">
        <f t="shared" si="35"/>
        <v/>
      </c>
      <c r="L215" s="1">
        <f t="shared" si="36"/>
        <v>0</v>
      </c>
      <c r="M215">
        <v>-2.97</v>
      </c>
      <c r="N215" s="1">
        <v>1.4E-11</v>
      </c>
      <c r="O215" s="1" t="e">
        <f t="shared" si="37"/>
        <v>#VALUE!</v>
      </c>
      <c r="P215" t="e">
        <f t="shared" ca="1" si="38"/>
        <v>#N/A</v>
      </c>
      <c r="Q215" s="1" t="e">
        <f t="shared" ca="1" si="39"/>
        <v>#N/A</v>
      </c>
      <c r="R215" s="1"/>
      <c r="S215" s="1"/>
      <c r="V215" t="str">
        <f t="shared" si="40"/>
        <v/>
      </c>
      <c r="W215" s="1">
        <f t="shared" si="41"/>
        <v>0</v>
      </c>
      <c r="X215" s="1" t="str">
        <f t="shared" si="42"/>
        <v/>
      </c>
      <c r="Y215" t="e">
        <f t="shared" ca="1" si="43"/>
        <v>#N/A</v>
      </c>
      <c r="Z215" s="1" t="e">
        <f t="shared" ca="1" si="44"/>
        <v>#N/A</v>
      </c>
    </row>
    <row r="216" spans="2:26" x14ac:dyDescent="0.25">
      <c r="B216" s="1"/>
      <c r="C216" s="1"/>
      <c r="D216" s="1"/>
      <c r="E216" s="1"/>
      <c r="G216" s="1"/>
      <c r="I216" s="1"/>
      <c r="K216" s="1" t="str">
        <f t="shared" si="35"/>
        <v/>
      </c>
      <c r="L216" s="1">
        <f t="shared" si="36"/>
        <v>0</v>
      </c>
      <c r="M216">
        <v>-2.97</v>
      </c>
      <c r="N216" s="1">
        <v>1.4E-11</v>
      </c>
      <c r="O216" s="1" t="e">
        <f t="shared" si="37"/>
        <v>#VALUE!</v>
      </c>
      <c r="P216" t="e">
        <f t="shared" ca="1" si="38"/>
        <v>#N/A</v>
      </c>
      <c r="Q216" s="1" t="e">
        <f t="shared" ca="1" si="39"/>
        <v>#N/A</v>
      </c>
      <c r="R216" s="1"/>
      <c r="V216" t="str">
        <f t="shared" si="40"/>
        <v/>
      </c>
      <c r="W216" s="1">
        <f t="shared" si="41"/>
        <v>0</v>
      </c>
      <c r="X216" s="1" t="str">
        <f t="shared" si="42"/>
        <v/>
      </c>
      <c r="Y216" t="e">
        <f t="shared" ca="1" si="43"/>
        <v>#N/A</v>
      </c>
      <c r="Z216" s="1" t="e">
        <f t="shared" ca="1" si="44"/>
        <v>#N/A</v>
      </c>
    </row>
    <row r="217" spans="2:26" x14ac:dyDescent="0.25">
      <c r="B217" s="1"/>
      <c r="C217" s="1"/>
      <c r="D217" s="1"/>
      <c r="E217" s="1"/>
      <c r="G217" s="1"/>
      <c r="I217" s="1"/>
      <c r="K217" s="1" t="str">
        <f t="shared" si="35"/>
        <v/>
      </c>
      <c r="L217" s="1">
        <f t="shared" si="36"/>
        <v>0</v>
      </c>
      <c r="M217">
        <v>-2.97</v>
      </c>
      <c r="N217" s="1">
        <v>1.4E-11</v>
      </c>
      <c r="O217" s="1" t="e">
        <f t="shared" si="37"/>
        <v>#VALUE!</v>
      </c>
      <c r="P217" t="e">
        <f t="shared" ca="1" si="38"/>
        <v>#N/A</v>
      </c>
      <c r="Q217" s="1" t="e">
        <f t="shared" ca="1" si="39"/>
        <v>#N/A</v>
      </c>
      <c r="R217" s="1"/>
      <c r="S217" s="1"/>
      <c r="V217" t="str">
        <f t="shared" si="40"/>
        <v/>
      </c>
      <c r="W217" s="1">
        <f t="shared" si="41"/>
        <v>0</v>
      </c>
      <c r="X217" s="1" t="str">
        <f t="shared" si="42"/>
        <v/>
      </c>
      <c r="Y217" t="e">
        <f t="shared" ca="1" si="43"/>
        <v>#N/A</v>
      </c>
      <c r="Z217" s="1" t="e">
        <f t="shared" ca="1" si="44"/>
        <v>#N/A</v>
      </c>
    </row>
    <row r="218" spans="2:26" x14ac:dyDescent="0.25">
      <c r="B218" s="1"/>
      <c r="C218" s="1"/>
      <c r="D218" s="1"/>
      <c r="E218" s="1"/>
      <c r="G218" s="1"/>
      <c r="I218" s="1"/>
      <c r="K218" s="1" t="str">
        <f t="shared" si="35"/>
        <v/>
      </c>
      <c r="L218" s="1">
        <f t="shared" si="36"/>
        <v>0</v>
      </c>
      <c r="M218">
        <v>-2.97</v>
      </c>
      <c r="N218" s="1">
        <v>1.4E-11</v>
      </c>
      <c r="O218" s="1" t="e">
        <f t="shared" si="37"/>
        <v>#VALUE!</v>
      </c>
      <c r="P218" t="e">
        <f t="shared" ca="1" si="38"/>
        <v>#N/A</v>
      </c>
      <c r="Q218" s="1" t="e">
        <f t="shared" ca="1" si="39"/>
        <v>#N/A</v>
      </c>
      <c r="R218" s="1"/>
      <c r="V218" t="str">
        <f t="shared" si="40"/>
        <v/>
      </c>
      <c r="W218" s="1">
        <f t="shared" si="41"/>
        <v>0</v>
      </c>
      <c r="X218" s="1" t="str">
        <f t="shared" si="42"/>
        <v/>
      </c>
      <c r="Y218" t="e">
        <f t="shared" ca="1" si="43"/>
        <v>#N/A</v>
      </c>
      <c r="Z218" s="1" t="e">
        <f t="shared" ca="1" si="44"/>
        <v>#N/A</v>
      </c>
    </row>
    <row r="219" spans="2:26" x14ac:dyDescent="0.25">
      <c r="B219" s="1"/>
      <c r="C219" s="1"/>
      <c r="D219" s="1"/>
      <c r="E219" s="1"/>
      <c r="G219" s="1"/>
      <c r="I219" s="1"/>
      <c r="K219" s="1" t="str">
        <f t="shared" si="35"/>
        <v/>
      </c>
      <c r="L219" s="1">
        <f t="shared" si="36"/>
        <v>0</v>
      </c>
      <c r="M219">
        <v>-2.97</v>
      </c>
      <c r="N219" s="1">
        <v>1.4E-11</v>
      </c>
      <c r="O219" s="1" t="e">
        <f t="shared" si="37"/>
        <v>#VALUE!</v>
      </c>
      <c r="P219" t="e">
        <f t="shared" ca="1" si="38"/>
        <v>#N/A</v>
      </c>
      <c r="Q219" s="1" t="e">
        <f t="shared" ca="1" si="39"/>
        <v>#N/A</v>
      </c>
      <c r="R219" s="1"/>
      <c r="S219" s="1"/>
      <c r="V219" t="str">
        <f t="shared" si="40"/>
        <v/>
      </c>
      <c r="W219" s="1">
        <f t="shared" si="41"/>
        <v>0</v>
      </c>
      <c r="X219" s="1" t="str">
        <f t="shared" si="42"/>
        <v/>
      </c>
      <c r="Y219" t="e">
        <f t="shared" ca="1" si="43"/>
        <v>#N/A</v>
      </c>
      <c r="Z219" s="1" t="e">
        <f t="shared" ca="1" si="44"/>
        <v>#N/A</v>
      </c>
    </row>
    <row r="220" spans="2:26" x14ac:dyDescent="0.25">
      <c r="B220" s="1"/>
      <c r="C220" s="1"/>
      <c r="D220" s="1"/>
      <c r="E220" s="1"/>
      <c r="G220" s="1"/>
      <c r="I220" s="1"/>
      <c r="K220" s="1" t="str">
        <f t="shared" si="35"/>
        <v/>
      </c>
      <c r="L220" s="1">
        <f t="shared" si="36"/>
        <v>0</v>
      </c>
      <c r="M220">
        <v>-2.97</v>
      </c>
      <c r="N220" s="1">
        <v>1.4E-11</v>
      </c>
      <c r="O220" s="1" t="e">
        <f t="shared" si="37"/>
        <v>#VALUE!</v>
      </c>
      <c r="P220" t="e">
        <f t="shared" ca="1" si="38"/>
        <v>#N/A</v>
      </c>
      <c r="Q220" s="1" t="e">
        <f t="shared" ca="1" si="39"/>
        <v>#N/A</v>
      </c>
      <c r="R220" s="1"/>
      <c r="V220" t="str">
        <f t="shared" si="40"/>
        <v/>
      </c>
      <c r="W220" s="1">
        <f t="shared" si="41"/>
        <v>0</v>
      </c>
      <c r="X220" s="1" t="str">
        <f t="shared" si="42"/>
        <v/>
      </c>
      <c r="Y220" t="e">
        <f t="shared" ca="1" si="43"/>
        <v>#N/A</v>
      </c>
      <c r="Z220" s="1" t="e">
        <f t="shared" ca="1" si="44"/>
        <v>#N/A</v>
      </c>
    </row>
    <row r="221" spans="2:26" x14ac:dyDescent="0.25">
      <c r="B221" s="1"/>
      <c r="C221" s="1"/>
      <c r="D221" s="1"/>
      <c r="E221" s="1"/>
      <c r="G221" s="1"/>
      <c r="I221" s="1"/>
      <c r="K221" s="1" t="str">
        <f t="shared" si="35"/>
        <v/>
      </c>
      <c r="L221" s="1">
        <f t="shared" si="36"/>
        <v>0</v>
      </c>
      <c r="M221">
        <v>-2.97</v>
      </c>
      <c r="N221" s="1">
        <v>1.4E-11</v>
      </c>
      <c r="O221" s="1" t="e">
        <f t="shared" si="37"/>
        <v>#VALUE!</v>
      </c>
      <c r="P221" t="e">
        <f t="shared" ca="1" si="38"/>
        <v>#N/A</v>
      </c>
      <c r="Q221" s="1" t="e">
        <f t="shared" ca="1" si="39"/>
        <v>#N/A</v>
      </c>
      <c r="R221" s="1"/>
      <c r="S221" s="1"/>
      <c r="V221" t="str">
        <f t="shared" si="40"/>
        <v/>
      </c>
      <c r="W221" s="1">
        <f t="shared" si="41"/>
        <v>0</v>
      </c>
      <c r="X221" s="1" t="str">
        <f t="shared" si="42"/>
        <v/>
      </c>
      <c r="Y221" t="e">
        <f t="shared" ca="1" si="43"/>
        <v>#N/A</v>
      </c>
      <c r="Z221" s="1" t="e">
        <f t="shared" ca="1" si="44"/>
        <v>#N/A</v>
      </c>
    </row>
    <row r="222" spans="2:26" x14ac:dyDescent="0.25">
      <c r="B222" s="1"/>
      <c r="C222" s="1"/>
      <c r="D222" s="1"/>
      <c r="E222" s="1"/>
      <c r="G222" s="1"/>
      <c r="I222" s="1"/>
      <c r="K222" s="1" t="str">
        <f t="shared" si="35"/>
        <v/>
      </c>
      <c r="L222" s="1">
        <f t="shared" si="36"/>
        <v>0</v>
      </c>
      <c r="M222">
        <v>-2.97</v>
      </c>
      <c r="N222" s="1">
        <v>1.4E-11</v>
      </c>
      <c r="O222" s="1" t="e">
        <f t="shared" si="37"/>
        <v>#VALUE!</v>
      </c>
      <c r="P222" t="e">
        <f t="shared" ca="1" si="38"/>
        <v>#N/A</v>
      </c>
      <c r="Q222" s="1" t="e">
        <f t="shared" ca="1" si="39"/>
        <v>#N/A</v>
      </c>
      <c r="R222" s="1"/>
      <c r="V222" t="str">
        <f t="shared" si="40"/>
        <v/>
      </c>
      <c r="W222" s="1">
        <f t="shared" si="41"/>
        <v>0</v>
      </c>
      <c r="X222" s="1" t="str">
        <f t="shared" si="42"/>
        <v/>
      </c>
      <c r="Y222" t="e">
        <f t="shared" ca="1" si="43"/>
        <v>#N/A</v>
      </c>
      <c r="Z222" s="1" t="e">
        <f t="shared" ca="1" si="44"/>
        <v>#N/A</v>
      </c>
    </row>
    <row r="223" spans="2:26" x14ac:dyDescent="0.25">
      <c r="B223" s="1"/>
      <c r="C223" s="1"/>
      <c r="D223" s="1"/>
      <c r="E223" s="1"/>
      <c r="G223" s="1"/>
      <c r="I223" s="1"/>
      <c r="K223" s="1" t="str">
        <f t="shared" si="35"/>
        <v/>
      </c>
      <c r="L223" s="1">
        <f t="shared" si="36"/>
        <v>0</v>
      </c>
      <c r="M223">
        <v>-2.97</v>
      </c>
      <c r="N223" s="1">
        <v>1.4E-11</v>
      </c>
      <c r="O223" s="1" t="e">
        <f t="shared" si="37"/>
        <v>#VALUE!</v>
      </c>
      <c r="P223" t="e">
        <f t="shared" ca="1" si="38"/>
        <v>#N/A</v>
      </c>
      <c r="Q223" s="1" t="e">
        <f t="shared" ca="1" si="39"/>
        <v>#N/A</v>
      </c>
      <c r="R223" s="1"/>
      <c r="S223" s="1"/>
      <c r="V223" t="str">
        <f t="shared" si="40"/>
        <v/>
      </c>
      <c r="W223" s="1">
        <f t="shared" si="41"/>
        <v>0</v>
      </c>
      <c r="X223" s="1" t="str">
        <f t="shared" si="42"/>
        <v/>
      </c>
      <c r="Y223" t="e">
        <f t="shared" ca="1" si="43"/>
        <v>#N/A</v>
      </c>
      <c r="Z223" s="1" t="e">
        <f t="shared" ca="1" si="44"/>
        <v>#N/A</v>
      </c>
    </row>
    <row r="224" spans="2:26" x14ac:dyDescent="0.25">
      <c r="B224" s="1"/>
      <c r="C224" s="1"/>
      <c r="D224" s="1"/>
      <c r="E224" s="1"/>
      <c r="G224" s="1"/>
      <c r="I224" s="1"/>
      <c r="K224" s="1" t="str">
        <f t="shared" si="35"/>
        <v/>
      </c>
      <c r="L224" s="1">
        <f t="shared" si="36"/>
        <v>0</v>
      </c>
      <c r="M224">
        <v>-2.97</v>
      </c>
      <c r="N224" s="1">
        <v>1.4E-11</v>
      </c>
      <c r="O224" s="1" t="e">
        <f t="shared" si="37"/>
        <v>#VALUE!</v>
      </c>
      <c r="P224" t="e">
        <f t="shared" ca="1" si="38"/>
        <v>#N/A</v>
      </c>
      <c r="Q224" s="1" t="e">
        <f t="shared" ca="1" si="39"/>
        <v>#N/A</v>
      </c>
      <c r="R224" s="1"/>
      <c r="V224" t="str">
        <f t="shared" si="40"/>
        <v/>
      </c>
      <c r="W224" s="1">
        <f t="shared" si="41"/>
        <v>0</v>
      </c>
      <c r="X224" s="1" t="str">
        <f t="shared" si="42"/>
        <v/>
      </c>
      <c r="Y224" t="e">
        <f t="shared" ca="1" si="43"/>
        <v>#N/A</v>
      </c>
      <c r="Z224" s="1" t="e">
        <f t="shared" ca="1" si="44"/>
        <v>#N/A</v>
      </c>
    </row>
    <row r="225" spans="2:26" x14ac:dyDescent="0.25">
      <c r="B225" s="1"/>
      <c r="C225" s="1"/>
      <c r="D225" s="1"/>
      <c r="E225" s="1"/>
      <c r="G225" s="1"/>
      <c r="I225" s="1"/>
      <c r="K225" s="1" t="str">
        <f t="shared" si="35"/>
        <v/>
      </c>
      <c r="L225" s="1">
        <f t="shared" si="36"/>
        <v>0</v>
      </c>
      <c r="M225">
        <v>-2.97</v>
      </c>
      <c r="N225" s="1">
        <v>1.4E-11</v>
      </c>
      <c r="O225" s="1" t="e">
        <f t="shared" si="37"/>
        <v>#VALUE!</v>
      </c>
      <c r="P225" t="e">
        <f t="shared" ca="1" si="38"/>
        <v>#N/A</v>
      </c>
      <c r="Q225" s="1" t="e">
        <f t="shared" ca="1" si="39"/>
        <v>#N/A</v>
      </c>
      <c r="R225" s="1"/>
      <c r="S225" s="1"/>
      <c r="V225" t="str">
        <f t="shared" si="40"/>
        <v/>
      </c>
      <c r="W225" s="1">
        <f t="shared" si="41"/>
        <v>0</v>
      </c>
      <c r="X225" s="1" t="str">
        <f t="shared" si="42"/>
        <v/>
      </c>
      <c r="Y225" t="e">
        <f t="shared" ca="1" si="43"/>
        <v>#N/A</v>
      </c>
      <c r="Z225" s="1" t="e">
        <f t="shared" ca="1" si="44"/>
        <v>#N/A</v>
      </c>
    </row>
    <row r="226" spans="2:26" x14ac:dyDescent="0.25">
      <c r="B226" s="1"/>
      <c r="C226" s="1"/>
      <c r="D226" s="1"/>
      <c r="E226" s="1"/>
      <c r="G226" s="1"/>
      <c r="I226" s="1"/>
      <c r="K226" s="1" t="str">
        <f t="shared" si="35"/>
        <v/>
      </c>
      <c r="L226" s="1">
        <f t="shared" si="36"/>
        <v>0</v>
      </c>
      <c r="M226">
        <v>-2.97</v>
      </c>
      <c r="N226" s="1">
        <v>1.4E-11</v>
      </c>
      <c r="O226" s="1" t="e">
        <f t="shared" si="37"/>
        <v>#VALUE!</v>
      </c>
      <c r="P226" t="e">
        <f t="shared" ca="1" si="38"/>
        <v>#N/A</v>
      </c>
      <c r="Q226" s="1" t="e">
        <f t="shared" ca="1" si="39"/>
        <v>#N/A</v>
      </c>
      <c r="R226" s="1"/>
      <c r="V226" t="str">
        <f t="shared" si="40"/>
        <v/>
      </c>
      <c r="W226" s="1">
        <f t="shared" si="41"/>
        <v>0</v>
      </c>
      <c r="X226" s="1" t="str">
        <f t="shared" si="42"/>
        <v/>
      </c>
      <c r="Y226" t="e">
        <f t="shared" ca="1" si="43"/>
        <v>#N/A</v>
      </c>
      <c r="Z226" s="1" t="e">
        <f t="shared" ca="1" si="44"/>
        <v>#N/A</v>
      </c>
    </row>
    <row r="227" spans="2:26" x14ac:dyDescent="0.25">
      <c r="B227" s="1"/>
      <c r="C227" s="1"/>
      <c r="D227" s="1"/>
      <c r="E227" s="1"/>
      <c r="G227" s="1"/>
      <c r="I227" s="1"/>
      <c r="K227" s="1" t="str">
        <f t="shared" si="35"/>
        <v/>
      </c>
      <c r="L227" s="1">
        <f t="shared" si="36"/>
        <v>0</v>
      </c>
      <c r="M227">
        <v>-2.97</v>
      </c>
      <c r="N227" s="1">
        <v>1.4E-11</v>
      </c>
      <c r="O227" s="1" t="e">
        <f t="shared" si="37"/>
        <v>#VALUE!</v>
      </c>
      <c r="P227" t="e">
        <f t="shared" ca="1" si="38"/>
        <v>#N/A</v>
      </c>
      <c r="Q227" s="1" t="e">
        <f t="shared" ca="1" si="39"/>
        <v>#N/A</v>
      </c>
      <c r="R227" s="1"/>
      <c r="S227" s="1"/>
      <c r="V227" t="str">
        <f t="shared" si="40"/>
        <v/>
      </c>
      <c r="W227" s="1">
        <f t="shared" si="41"/>
        <v>0</v>
      </c>
      <c r="X227" s="1" t="str">
        <f t="shared" si="42"/>
        <v/>
      </c>
      <c r="Y227" t="e">
        <f t="shared" ca="1" si="43"/>
        <v>#N/A</v>
      </c>
      <c r="Z227" s="1" t="e">
        <f t="shared" ca="1" si="44"/>
        <v>#N/A</v>
      </c>
    </row>
    <row r="228" spans="2:26" x14ac:dyDescent="0.25">
      <c r="B228" s="1"/>
      <c r="C228" s="1"/>
      <c r="D228" s="1"/>
      <c r="E228" s="1"/>
      <c r="G228" s="1"/>
      <c r="I228" s="1"/>
      <c r="K228" s="1" t="str">
        <f t="shared" si="35"/>
        <v/>
      </c>
      <c r="L228" s="1">
        <f t="shared" si="36"/>
        <v>0</v>
      </c>
      <c r="M228">
        <v>-2.97</v>
      </c>
      <c r="N228" s="1">
        <v>1.4E-11</v>
      </c>
      <c r="O228" s="1" t="e">
        <f t="shared" si="37"/>
        <v>#VALUE!</v>
      </c>
      <c r="P228" t="e">
        <f t="shared" ca="1" si="38"/>
        <v>#N/A</v>
      </c>
      <c r="Q228" s="1" t="e">
        <f t="shared" ca="1" si="39"/>
        <v>#N/A</v>
      </c>
      <c r="R228" s="1"/>
      <c r="V228" t="str">
        <f t="shared" si="40"/>
        <v/>
      </c>
      <c r="W228" s="1">
        <f t="shared" si="41"/>
        <v>0</v>
      </c>
      <c r="X228" s="1" t="str">
        <f t="shared" si="42"/>
        <v/>
      </c>
      <c r="Y228" t="e">
        <f t="shared" ca="1" si="43"/>
        <v>#N/A</v>
      </c>
      <c r="Z228" s="1" t="e">
        <f t="shared" ca="1" si="44"/>
        <v>#N/A</v>
      </c>
    </row>
    <row r="229" spans="2:26" x14ac:dyDescent="0.25">
      <c r="B229" s="1"/>
      <c r="C229" s="1"/>
      <c r="D229" s="1"/>
      <c r="E229" s="1"/>
      <c r="G229" s="1"/>
      <c r="I229" s="1"/>
      <c r="K229" s="1" t="str">
        <f t="shared" si="35"/>
        <v/>
      </c>
      <c r="L229" s="1">
        <f t="shared" si="36"/>
        <v>0</v>
      </c>
      <c r="M229">
        <v>-2.97</v>
      </c>
      <c r="N229" s="1">
        <v>1.4E-11</v>
      </c>
      <c r="O229" s="1" t="e">
        <f t="shared" si="37"/>
        <v>#VALUE!</v>
      </c>
      <c r="P229" t="e">
        <f t="shared" ca="1" si="38"/>
        <v>#N/A</v>
      </c>
      <c r="Q229" s="1" t="e">
        <f t="shared" ca="1" si="39"/>
        <v>#N/A</v>
      </c>
      <c r="R229" s="1"/>
      <c r="S229" s="1"/>
      <c r="V229" t="str">
        <f t="shared" si="40"/>
        <v/>
      </c>
      <c r="W229" s="1">
        <f t="shared" si="41"/>
        <v>0</v>
      </c>
      <c r="X229" s="1" t="str">
        <f t="shared" si="42"/>
        <v/>
      </c>
      <c r="Y229" t="e">
        <f t="shared" ca="1" si="43"/>
        <v>#N/A</v>
      </c>
      <c r="Z229" s="1" t="e">
        <f t="shared" ca="1" si="44"/>
        <v>#N/A</v>
      </c>
    </row>
    <row r="230" spans="2:26" x14ac:dyDescent="0.25">
      <c r="B230" s="1"/>
      <c r="C230" s="1"/>
      <c r="D230" s="1"/>
      <c r="E230" s="1"/>
      <c r="G230" s="1"/>
      <c r="I230" s="1"/>
      <c r="K230" s="1" t="str">
        <f t="shared" si="35"/>
        <v/>
      </c>
      <c r="L230" s="1">
        <f t="shared" si="36"/>
        <v>0</v>
      </c>
      <c r="M230">
        <v>-2.97</v>
      </c>
      <c r="N230" s="1">
        <v>1.4E-11</v>
      </c>
      <c r="O230" s="1" t="e">
        <f t="shared" si="37"/>
        <v>#VALUE!</v>
      </c>
      <c r="P230" t="e">
        <f t="shared" ca="1" si="38"/>
        <v>#N/A</v>
      </c>
      <c r="Q230" s="1" t="e">
        <f t="shared" ca="1" si="39"/>
        <v>#N/A</v>
      </c>
      <c r="R230" s="1"/>
      <c r="V230" t="str">
        <f t="shared" si="40"/>
        <v/>
      </c>
      <c r="W230" s="1">
        <f t="shared" si="41"/>
        <v>0</v>
      </c>
      <c r="X230" s="1" t="str">
        <f t="shared" si="42"/>
        <v/>
      </c>
      <c r="Y230" t="e">
        <f t="shared" ca="1" si="43"/>
        <v>#N/A</v>
      </c>
      <c r="Z230" s="1" t="e">
        <f t="shared" ca="1" si="44"/>
        <v>#N/A</v>
      </c>
    </row>
    <row r="231" spans="2:26" x14ac:dyDescent="0.25">
      <c r="B231" s="1"/>
      <c r="C231" s="1"/>
      <c r="D231" s="1"/>
      <c r="E231" s="1"/>
      <c r="G231" s="1"/>
      <c r="I231" s="1"/>
      <c r="K231" s="1" t="str">
        <f t="shared" si="35"/>
        <v/>
      </c>
      <c r="L231" s="1">
        <f t="shared" si="36"/>
        <v>0</v>
      </c>
      <c r="M231">
        <v>-2.97</v>
      </c>
      <c r="N231" s="1">
        <v>1.4E-11</v>
      </c>
      <c r="O231" s="1" t="e">
        <f t="shared" si="37"/>
        <v>#VALUE!</v>
      </c>
      <c r="P231" t="e">
        <f t="shared" ca="1" si="38"/>
        <v>#N/A</v>
      </c>
      <c r="Q231" s="1" t="e">
        <f t="shared" ca="1" si="39"/>
        <v>#N/A</v>
      </c>
      <c r="R231" s="1"/>
      <c r="S231" s="1"/>
      <c r="V231" t="str">
        <f t="shared" si="40"/>
        <v/>
      </c>
      <c r="W231" s="1">
        <f t="shared" si="41"/>
        <v>0</v>
      </c>
      <c r="X231" s="1" t="str">
        <f t="shared" si="42"/>
        <v/>
      </c>
      <c r="Y231" t="e">
        <f t="shared" ca="1" si="43"/>
        <v>#N/A</v>
      </c>
      <c r="Z231" s="1" t="e">
        <f t="shared" ca="1" si="44"/>
        <v>#N/A</v>
      </c>
    </row>
    <row r="232" spans="2:26" x14ac:dyDescent="0.25">
      <c r="B232" s="1"/>
      <c r="C232" s="1"/>
      <c r="D232" s="1"/>
      <c r="E232" s="1"/>
      <c r="G232" s="1"/>
      <c r="I232" s="1"/>
      <c r="K232" s="1" t="str">
        <f t="shared" si="35"/>
        <v/>
      </c>
      <c r="L232" s="1">
        <f t="shared" si="36"/>
        <v>0</v>
      </c>
      <c r="M232">
        <v>-2.97</v>
      </c>
      <c r="N232" s="1">
        <v>1.4E-11</v>
      </c>
      <c r="O232" s="1" t="e">
        <f t="shared" si="37"/>
        <v>#VALUE!</v>
      </c>
      <c r="P232" t="e">
        <f t="shared" ca="1" si="38"/>
        <v>#N/A</v>
      </c>
      <c r="Q232" s="1" t="e">
        <f t="shared" ca="1" si="39"/>
        <v>#N/A</v>
      </c>
      <c r="R232" s="1"/>
      <c r="V232" t="str">
        <f t="shared" si="40"/>
        <v/>
      </c>
      <c r="W232" s="1">
        <f t="shared" si="41"/>
        <v>0</v>
      </c>
      <c r="X232" s="1" t="str">
        <f t="shared" si="42"/>
        <v/>
      </c>
      <c r="Y232" t="e">
        <f t="shared" ca="1" si="43"/>
        <v>#N/A</v>
      </c>
      <c r="Z232" s="1" t="e">
        <f t="shared" ca="1" si="44"/>
        <v>#N/A</v>
      </c>
    </row>
    <row r="233" spans="2:26" x14ac:dyDescent="0.25">
      <c r="B233" s="1"/>
      <c r="C233" s="1"/>
      <c r="D233" s="1"/>
      <c r="E233" s="1"/>
      <c r="G233" s="1"/>
      <c r="I233" s="1"/>
      <c r="K233" s="1" t="str">
        <f t="shared" si="35"/>
        <v/>
      </c>
      <c r="L233" s="1">
        <f t="shared" si="36"/>
        <v>0</v>
      </c>
      <c r="M233">
        <v>-2.97</v>
      </c>
      <c r="N233" s="1">
        <v>1.4E-11</v>
      </c>
      <c r="O233" s="1" t="e">
        <f t="shared" si="37"/>
        <v>#VALUE!</v>
      </c>
      <c r="P233" t="e">
        <f t="shared" ca="1" si="38"/>
        <v>#N/A</v>
      </c>
      <c r="Q233" s="1" t="e">
        <f t="shared" ca="1" si="39"/>
        <v>#N/A</v>
      </c>
      <c r="R233" s="1"/>
      <c r="S233" s="1"/>
      <c r="V233" t="str">
        <f t="shared" si="40"/>
        <v/>
      </c>
      <c r="W233" s="1">
        <f t="shared" si="41"/>
        <v>0</v>
      </c>
      <c r="X233" s="1" t="str">
        <f t="shared" si="42"/>
        <v/>
      </c>
      <c r="Y233" t="e">
        <f t="shared" ca="1" si="43"/>
        <v>#N/A</v>
      </c>
      <c r="Z233" s="1" t="e">
        <f t="shared" ca="1" si="44"/>
        <v>#N/A</v>
      </c>
    </row>
    <row r="234" spans="2:26" x14ac:dyDescent="0.25">
      <c r="B234" s="1"/>
      <c r="C234" s="1"/>
      <c r="D234" s="1"/>
      <c r="E234" s="1"/>
      <c r="G234" s="1"/>
      <c r="I234" s="1"/>
      <c r="K234" s="1" t="str">
        <f t="shared" si="35"/>
        <v/>
      </c>
      <c r="L234" s="1">
        <f t="shared" si="36"/>
        <v>0</v>
      </c>
      <c r="M234">
        <v>-2.97</v>
      </c>
      <c r="N234" s="1">
        <v>1.4E-11</v>
      </c>
      <c r="O234" s="1" t="e">
        <f t="shared" si="37"/>
        <v>#VALUE!</v>
      </c>
      <c r="P234" t="e">
        <f t="shared" ca="1" si="38"/>
        <v>#N/A</v>
      </c>
      <c r="Q234" s="1" t="e">
        <f t="shared" ca="1" si="39"/>
        <v>#N/A</v>
      </c>
      <c r="R234" s="1"/>
      <c r="V234" t="str">
        <f t="shared" si="40"/>
        <v/>
      </c>
      <c r="W234" s="1">
        <f t="shared" si="41"/>
        <v>0</v>
      </c>
      <c r="X234" s="1" t="str">
        <f t="shared" si="42"/>
        <v/>
      </c>
      <c r="Y234" t="e">
        <f t="shared" ca="1" si="43"/>
        <v>#N/A</v>
      </c>
      <c r="Z234" s="1" t="e">
        <f t="shared" ca="1" si="44"/>
        <v>#N/A</v>
      </c>
    </row>
    <row r="235" spans="2:26" x14ac:dyDescent="0.25">
      <c r="B235" s="1"/>
      <c r="C235" s="1"/>
      <c r="D235" s="1"/>
      <c r="E235" s="1"/>
      <c r="G235" s="1"/>
      <c r="I235" s="1"/>
      <c r="K235" s="1" t="str">
        <f t="shared" si="35"/>
        <v/>
      </c>
      <c r="L235" s="1">
        <f t="shared" si="36"/>
        <v>0</v>
      </c>
      <c r="M235">
        <v>-2.97</v>
      </c>
      <c r="N235" s="1">
        <v>1.4E-11</v>
      </c>
      <c r="O235" s="1" t="e">
        <f t="shared" si="37"/>
        <v>#VALUE!</v>
      </c>
      <c r="P235" t="e">
        <f t="shared" ca="1" si="38"/>
        <v>#N/A</v>
      </c>
      <c r="Q235" s="1" t="e">
        <f t="shared" ca="1" si="39"/>
        <v>#N/A</v>
      </c>
      <c r="R235" s="1"/>
      <c r="S235" s="1"/>
      <c r="V235" t="str">
        <f t="shared" si="40"/>
        <v/>
      </c>
      <c r="W235" s="1">
        <f t="shared" si="41"/>
        <v>0</v>
      </c>
      <c r="X235" s="1" t="str">
        <f t="shared" si="42"/>
        <v/>
      </c>
      <c r="Y235" t="e">
        <f t="shared" ca="1" si="43"/>
        <v>#N/A</v>
      </c>
      <c r="Z235" s="1" t="e">
        <f t="shared" ca="1" si="44"/>
        <v>#N/A</v>
      </c>
    </row>
    <row r="236" spans="2:26" x14ac:dyDescent="0.25">
      <c r="B236" s="1"/>
      <c r="C236" s="1"/>
      <c r="D236" s="1"/>
      <c r="E236" s="1"/>
      <c r="G236" s="1"/>
      <c r="I236" s="1"/>
      <c r="K236" s="1" t="str">
        <f t="shared" si="35"/>
        <v/>
      </c>
      <c r="L236" s="1">
        <f t="shared" si="36"/>
        <v>0</v>
      </c>
      <c r="M236">
        <v>-2.97</v>
      </c>
      <c r="N236" s="1">
        <v>1.4E-11</v>
      </c>
      <c r="O236" s="1" t="e">
        <f t="shared" si="37"/>
        <v>#VALUE!</v>
      </c>
      <c r="P236" t="e">
        <f t="shared" ca="1" si="38"/>
        <v>#N/A</v>
      </c>
      <c r="Q236" s="1" t="e">
        <f t="shared" ca="1" si="39"/>
        <v>#N/A</v>
      </c>
      <c r="R236" s="1"/>
      <c r="V236" t="str">
        <f t="shared" si="40"/>
        <v/>
      </c>
      <c r="W236" s="1">
        <f t="shared" si="41"/>
        <v>0</v>
      </c>
      <c r="X236" s="1" t="str">
        <f t="shared" si="42"/>
        <v/>
      </c>
      <c r="Y236" t="e">
        <f t="shared" ca="1" si="43"/>
        <v>#N/A</v>
      </c>
      <c r="Z236" s="1" t="e">
        <f t="shared" ca="1" si="44"/>
        <v>#N/A</v>
      </c>
    </row>
    <row r="237" spans="2:26" x14ac:dyDescent="0.25">
      <c r="B237" s="1"/>
      <c r="C237" s="1"/>
      <c r="D237" s="1"/>
      <c r="E237" s="1"/>
      <c r="G237" s="1"/>
      <c r="I237" s="1"/>
      <c r="K237" s="1" t="str">
        <f t="shared" si="35"/>
        <v/>
      </c>
      <c r="L237" s="1">
        <f t="shared" si="36"/>
        <v>0</v>
      </c>
      <c r="M237">
        <v>-2.97</v>
      </c>
      <c r="N237" s="1">
        <v>1.4E-11</v>
      </c>
      <c r="O237" s="1" t="e">
        <f t="shared" si="37"/>
        <v>#VALUE!</v>
      </c>
      <c r="P237" t="e">
        <f t="shared" ca="1" si="38"/>
        <v>#N/A</v>
      </c>
      <c r="Q237" s="1" t="e">
        <f t="shared" ca="1" si="39"/>
        <v>#N/A</v>
      </c>
      <c r="R237" s="1"/>
      <c r="S237" s="1"/>
      <c r="V237" t="str">
        <f t="shared" si="40"/>
        <v/>
      </c>
      <c r="W237" s="1">
        <f t="shared" si="41"/>
        <v>0</v>
      </c>
      <c r="X237" s="1" t="str">
        <f t="shared" si="42"/>
        <v/>
      </c>
      <c r="Y237" t="e">
        <f t="shared" ca="1" si="43"/>
        <v>#N/A</v>
      </c>
      <c r="Z237" s="1" t="e">
        <f t="shared" ca="1" si="44"/>
        <v>#N/A</v>
      </c>
    </row>
    <row r="238" spans="2:26" x14ac:dyDescent="0.25">
      <c r="B238" s="1"/>
      <c r="C238" s="1"/>
      <c r="D238" s="1"/>
      <c r="E238" s="1"/>
      <c r="G238" s="1"/>
      <c r="I238" s="1"/>
      <c r="K238" s="1" t="str">
        <f t="shared" si="35"/>
        <v/>
      </c>
      <c r="L238" s="1">
        <f t="shared" si="36"/>
        <v>0</v>
      </c>
      <c r="M238">
        <v>-2.97</v>
      </c>
      <c r="N238" s="1">
        <v>1.4E-11</v>
      </c>
      <c r="O238" s="1" t="e">
        <f t="shared" si="37"/>
        <v>#VALUE!</v>
      </c>
      <c r="P238" t="e">
        <f t="shared" ca="1" si="38"/>
        <v>#N/A</v>
      </c>
      <c r="Q238" s="1" t="e">
        <f t="shared" ca="1" si="39"/>
        <v>#N/A</v>
      </c>
      <c r="R238" s="1"/>
      <c r="V238" t="str">
        <f t="shared" si="40"/>
        <v/>
      </c>
      <c r="W238" s="1">
        <f t="shared" si="41"/>
        <v>0</v>
      </c>
      <c r="X238" s="1" t="str">
        <f t="shared" si="42"/>
        <v/>
      </c>
      <c r="Y238" t="e">
        <f t="shared" ca="1" si="43"/>
        <v>#N/A</v>
      </c>
      <c r="Z238" s="1" t="e">
        <f t="shared" ca="1" si="44"/>
        <v>#N/A</v>
      </c>
    </row>
    <row r="239" spans="2:26" x14ac:dyDescent="0.25">
      <c r="B239" s="1"/>
      <c r="C239" s="1"/>
      <c r="D239" s="1"/>
      <c r="E239" s="1"/>
      <c r="G239" s="1"/>
      <c r="I239" s="1"/>
      <c r="K239" s="1" t="str">
        <f t="shared" si="35"/>
        <v/>
      </c>
      <c r="L239" s="1">
        <f t="shared" si="36"/>
        <v>0</v>
      </c>
      <c r="M239">
        <v>-2.97</v>
      </c>
      <c r="N239" s="1">
        <v>1.4E-11</v>
      </c>
      <c r="O239" s="1" t="e">
        <f t="shared" si="37"/>
        <v>#VALUE!</v>
      </c>
      <c r="P239" t="e">
        <f t="shared" ca="1" si="38"/>
        <v>#N/A</v>
      </c>
      <c r="Q239" s="1" t="e">
        <f t="shared" ca="1" si="39"/>
        <v>#N/A</v>
      </c>
      <c r="R239" s="1"/>
      <c r="S239" s="1"/>
      <c r="V239" t="str">
        <f t="shared" si="40"/>
        <v/>
      </c>
      <c r="W239" s="1">
        <f t="shared" si="41"/>
        <v>0</v>
      </c>
      <c r="X239" s="1" t="str">
        <f t="shared" si="42"/>
        <v/>
      </c>
      <c r="Y239" t="e">
        <f t="shared" ca="1" si="43"/>
        <v>#N/A</v>
      </c>
      <c r="Z239" s="1" t="e">
        <f t="shared" ca="1" si="44"/>
        <v>#N/A</v>
      </c>
    </row>
    <row r="240" spans="2:26" x14ac:dyDescent="0.25">
      <c r="B240" s="1"/>
      <c r="C240" s="1"/>
      <c r="D240" s="1"/>
      <c r="E240" s="1"/>
      <c r="G240" s="1"/>
      <c r="I240" s="1"/>
      <c r="K240" s="1" t="str">
        <f t="shared" si="35"/>
        <v/>
      </c>
      <c r="L240" s="1">
        <f t="shared" si="36"/>
        <v>0</v>
      </c>
      <c r="M240">
        <v>-2.97</v>
      </c>
      <c r="N240" s="1">
        <v>1.4E-11</v>
      </c>
      <c r="O240" s="1" t="e">
        <f t="shared" si="37"/>
        <v>#VALUE!</v>
      </c>
      <c r="P240" t="e">
        <f t="shared" ca="1" si="38"/>
        <v>#N/A</v>
      </c>
      <c r="Q240" s="1" t="e">
        <f t="shared" ca="1" si="39"/>
        <v>#N/A</v>
      </c>
      <c r="R240" s="1"/>
      <c r="V240" t="str">
        <f t="shared" si="40"/>
        <v/>
      </c>
      <c r="W240" s="1">
        <f t="shared" si="41"/>
        <v>0</v>
      </c>
      <c r="X240" s="1" t="str">
        <f t="shared" si="42"/>
        <v/>
      </c>
      <c r="Y240" t="e">
        <f t="shared" ca="1" si="43"/>
        <v>#N/A</v>
      </c>
      <c r="Z240" s="1" t="e">
        <f t="shared" ca="1" si="44"/>
        <v>#N/A</v>
      </c>
    </row>
    <row r="241" spans="2:26" x14ac:dyDescent="0.25">
      <c r="B241" s="1"/>
      <c r="C241" s="1"/>
      <c r="D241" s="1"/>
      <c r="E241" s="1"/>
      <c r="G241" s="1"/>
      <c r="I241" s="1"/>
      <c r="K241" s="1" t="str">
        <f t="shared" si="35"/>
        <v/>
      </c>
      <c r="L241" s="1">
        <f t="shared" si="36"/>
        <v>0</v>
      </c>
      <c r="M241">
        <v>-2.97</v>
      </c>
      <c r="N241" s="1">
        <v>1.4E-11</v>
      </c>
      <c r="O241" s="1" t="e">
        <f t="shared" si="37"/>
        <v>#VALUE!</v>
      </c>
      <c r="P241" t="e">
        <f t="shared" ca="1" si="38"/>
        <v>#N/A</v>
      </c>
      <c r="Q241" s="1" t="e">
        <f t="shared" ca="1" si="39"/>
        <v>#N/A</v>
      </c>
      <c r="R241" s="1"/>
      <c r="S241" s="1"/>
      <c r="V241" t="str">
        <f t="shared" si="40"/>
        <v/>
      </c>
      <c r="W241" s="1">
        <f t="shared" si="41"/>
        <v>0</v>
      </c>
      <c r="X241" s="1" t="str">
        <f t="shared" si="42"/>
        <v/>
      </c>
      <c r="Y241" t="e">
        <f t="shared" ca="1" si="43"/>
        <v>#N/A</v>
      </c>
      <c r="Z241" s="1" t="e">
        <f t="shared" ca="1" si="44"/>
        <v>#N/A</v>
      </c>
    </row>
    <row r="242" spans="2:26" x14ac:dyDescent="0.25">
      <c r="B242" s="1"/>
      <c r="C242" s="1"/>
      <c r="D242" s="1"/>
      <c r="E242" s="1"/>
      <c r="G242" s="1"/>
      <c r="I242" s="1"/>
      <c r="K242" s="1" t="str">
        <f t="shared" si="35"/>
        <v/>
      </c>
      <c r="L242" s="1">
        <f t="shared" si="36"/>
        <v>0</v>
      </c>
      <c r="M242">
        <v>-2.97</v>
      </c>
      <c r="N242" s="1">
        <v>1.4E-11</v>
      </c>
      <c r="O242" s="1" t="e">
        <f t="shared" si="37"/>
        <v>#VALUE!</v>
      </c>
      <c r="P242" t="e">
        <f t="shared" ca="1" si="38"/>
        <v>#N/A</v>
      </c>
      <c r="Q242" s="1" t="e">
        <f t="shared" ca="1" si="39"/>
        <v>#N/A</v>
      </c>
      <c r="R242" s="1"/>
      <c r="V242" t="str">
        <f t="shared" si="40"/>
        <v/>
      </c>
      <c r="W242" s="1">
        <f t="shared" si="41"/>
        <v>0</v>
      </c>
      <c r="X242" s="1" t="str">
        <f t="shared" si="42"/>
        <v/>
      </c>
      <c r="Y242" t="e">
        <f t="shared" ca="1" si="43"/>
        <v>#N/A</v>
      </c>
      <c r="Z242" s="1" t="e">
        <f t="shared" ca="1" si="44"/>
        <v>#N/A</v>
      </c>
    </row>
    <row r="243" spans="2:26" x14ac:dyDescent="0.25">
      <c r="B243" s="1"/>
      <c r="C243" s="1"/>
      <c r="D243" s="1"/>
      <c r="E243" s="1"/>
      <c r="G243" s="1"/>
      <c r="I243" s="1"/>
      <c r="K243" s="1" t="str">
        <f t="shared" si="35"/>
        <v/>
      </c>
      <c r="L243" s="1">
        <f t="shared" si="36"/>
        <v>0</v>
      </c>
      <c r="M243">
        <v>-2.97</v>
      </c>
      <c r="N243" s="1">
        <v>1.4E-11</v>
      </c>
      <c r="O243" s="1" t="e">
        <f t="shared" si="37"/>
        <v>#VALUE!</v>
      </c>
      <c r="P243" t="e">
        <f t="shared" ca="1" si="38"/>
        <v>#N/A</v>
      </c>
      <c r="Q243" s="1" t="e">
        <f t="shared" ca="1" si="39"/>
        <v>#N/A</v>
      </c>
      <c r="R243" s="1"/>
      <c r="S243" s="1"/>
      <c r="V243" t="str">
        <f t="shared" si="40"/>
        <v/>
      </c>
      <c r="W243" s="1">
        <f t="shared" si="41"/>
        <v>0</v>
      </c>
      <c r="X243" s="1" t="str">
        <f t="shared" si="42"/>
        <v/>
      </c>
      <c r="Y243" t="e">
        <f t="shared" ca="1" si="43"/>
        <v>#N/A</v>
      </c>
      <c r="Z243" s="1" t="e">
        <f t="shared" ca="1" si="44"/>
        <v>#N/A</v>
      </c>
    </row>
    <row r="244" spans="2:26" x14ac:dyDescent="0.25">
      <c r="B244" s="1"/>
      <c r="C244" s="1"/>
      <c r="D244" s="1"/>
      <c r="E244" s="1"/>
      <c r="G244" s="1"/>
      <c r="I244" s="1"/>
      <c r="K244" s="1" t="str">
        <f t="shared" si="35"/>
        <v/>
      </c>
      <c r="L244" s="1">
        <f t="shared" si="36"/>
        <v>0</v>
      </c>
      <c r="M244">
        <v>-2.97</v>
      </c>
      <c r="N244" s="1">
        <v>1.4E-11</v>
      </c>
      <c r="O244" s="1" t="e">
        <f t="shared" si="37"/>
        <v>#VALUE!</v>
      </c>
      <c r="P244" t="e">
        <f t="shared" ca="1" si="38"/>
        <v>#N/A</v>
      </c>
      <c r="Q244" s="1" t="e">
        <f t="shared" ca="1" si="39"/>
        <v>#N/A</v>
      </c>
      <c r="R244" s="1"/>
      <c r="V244" t="str">
        <f t="shared" si="40"/>
        <v/>
      </c>
      <c r="W244" s="1">
        <f t="shared" si="41"/>
        <v>0</v>
      </c>
      <c r="X244" s="1" t="str">
        <f t="shared" si="42"/>
        <v/>
      </c>
      <c r="Y244" t="e">
        <f t="shared" ca="1" si="43"/>
        <v>#N/A</v>
      </c>
      <c r="Z244" s="1" t="e">
        <f t="shared" ca="1" si="44"/>
        <v>#N/A</v>
      </c>
    </row>
    <row r="245" spans="2:26" x14ac:dyDescent="0.25">
      <c r="B245" s="1"/>
      <c r="C245" s="1"/>
      <c r="D245" s="1"/>
      <c r="E245" s="1"/>
      <c r="G245" s="1"/>
      <c r="I245" s="1"/>
      <c r="K245" s="1" t="str">
        <f t="shared" si="35"/>
        <v/>
      </c>
      <c r="L245" s="1">
        <f t="shared" si="36"/>
        <v>0</v>
      </c>
      <c r="M245">
        <v>-2.97</v>
      </c>
      <c r="N245" s="1">
        <v>1.4E-11</v>
      </c>
      <c r="O245" s="1" t="e">
        <f t="shared" si="37"/>
        <v>#VALUE!</v>
      </c>
      <c r="P245" t="e">
        <f t="shared" ca="1" si="38"/>
        <v>#N/A</v>
      </c>
      <c r="Q245" s="1" t="e">
        <f t="shared" ca="1" si="39"/>
        <v>#N/A</v>
      </c>
      <c r="R245" s="1"/>
      <c r="S245" s="1"/>
      <c r="V245" t="str">
        <f t="shared" si="40"/>
        <v/>
      </c>
      <c r="W245" s="1">
        <f t="shared" si="41"/>
        <v>0</v>
      </c>
      <c r="X245" s="1" t="str">
        <f t="shared" si="42"/>
        <v/>
      </c>
      <c r="Y245" t="e">
        <f t="shared" ca="1" si="43"/>
        <v>#N/A</v>
      </c>
      <c r="Z245" s="1" t="e">
        <f t="shared" ca="1" si="44"/>
        <v>#N/A</v>
      </c>
    </row>
    <row r="246" spans="2:26" x14ac:dyDescent="0.25">
      <c r="B246" s="1"/>
      <c r="C246" s="1"/>
      <c r="D246" s="1"/>
      <c r="E246" s="1"/>
      <c r="G246" s="1"/>
      <c r="I246" s="1"/>
      <c r="K246" s="1" t="str">
        <f t="shared" si="35"/>
        <v/>
      </c>
      <c r="L246" s="1">
        <f t="shared" si="36"/>
        <v>0</v>
      </c>
      <c r="M246">
        <v>-2.97</v>
      </c>
      <c r="N246" s="1">
        <v>1.4E-11</v>
      </c>
      <c r="O246" s="1" t="e">
        <f t="shared" si="37"/>
        <v>#VALUE!</v>
      </c>
      <c r="P246" t="e">
        <f t="shared" ca="1" si="38"/>
        <v>#N/A</v>
      </c>
      <c r="Q246" s="1" t="e">
        <f t="shared" ca="1" si="39"/>
        <v>#N/A</v>
      </c>
      <c r="R246" s="1"/>
      <c r="V246" t="str">
        <f t="shared" si="40"/>
        <v/>
      </c>
      <c r="W246" s="1">
        <f t="shared" si="41"/>
        <v>0</v>
      </c>
      <c r="X246" s="1" t="str">
        <f t="shared" si="42"/>
        <v/>
      </c>
      <c r="Y246" t="e">
        <f t="shared" ca="1" si="43"/>
        <v>#N/A</v>
      </c>
      <c r="Z246" s="1" t="e">
        <f t="shared" ca="1" si="44"/>
        <v>#N/A</v>
      </c>
    </row>
    <row r="247" spans="2:26" x14ac:dyDescent="0.25">
      <c r="B247" s="1"/>
      <c r="C247" s="1"/>
      <c r="D247" s="1"/>
      <c r="E247" s="1"/>
      <c r="G247" s="1"/>
      <c r="I247" s="1"/>
      <c r="K247" s="1" t="str">
        <f t="shared" si="35"/>
        <v/>
      </c>
      <c r="L247" s="1">
        <f t="shared" si="36"/>
        <v>0</v>
      </c>
      <c r="M247">
        <v>-2.97</v>
      </c>
      <c r="N247" s="1">
        <v>1.4E-11</v>
      </c>
      <c r="O247" s="1" t="e">
        <f t="shared" si="37"/>
        <v>#VALUE!</v>
      </c>
      <c r="P247" t="e">
        <f t="shared" ca="1" si="38"/>
        <v>#N/A</v>
      </c>
      <c r="Q247" s="1" t="e">
        <f t="shared" ca="1" si="39"/>
        <v>#N/A</v>
      </c>
      <c r="R247" s="1"/>
      <c r="S247" s="1"/>
      <c r="V247" t="str">
        <f t="shared" si="40"/>
        <v/>
      </c>
      <c r="W247" s="1">
        <f t="shared" si="41"/>
        <v>0</v>
      </c>
      <c r="X247" s="1" t="str">
        <f t="shared" si="42"/>
        <v/>
      </c>
      <c r="Y247" t="e">
        <f t="shared" ca="1" si="43"/>
        <v>#N/A</v>
      </c>
      <c r="Z247" s="1" t="e">
        <f t="shared" ca="1" si="44"/>
        <v>#N/A</v>
      </c>
    </row>
    <row r="248" spans="2:26" x14ac:dyDescent="0.25">
      <c r="B248" s="1"/>
      <c r="C248" s="1"/>
      <c r="D248" s="1"/>
      <c r="E248" s="1"/>
      <c r="G248" s="1"/>
      <c r="I248" s="1"/>
      <c r="K248" s="1" t="str">
        <f t="shared" si="35"/>
        <v/>
      </c>
      <c r="L248" s="1">
        <f t="shared" si="36"/>
        <v>0</v>
      </c>
      <c r="M248">
        <v>-2.97</v>
      </c>
      <c r="N248" s="1">
        <v>1.4E-11</v>
      </c>
      <c r="O248" s="1" t="e">
        <f t="shared" si="37"/>
        <v>#VALUE!</v>
      </c>
      <c r="P248" t="e">
        <f t="shared" ca="1" si="38"/>
        <v>#N/A</v>
      </c>
      <c r="Q248" s="1" t="e">
        <f t="shared" ca="1" si="39"/>
        <v>#N/A</v>
      </c>
      <c r="R248" s="1"/>
      <c r="V248" t="str">
        <f t="shared" si="40"/>
        <v/>
      </c>
      <c r="W248" s="1">
        <f t="shared" si="41"/>
        <v>0</v>
      </c>
      <c r="X248" s="1" t="str">
        <f t="shared" si="42"/>
        <v/>
      </c>
      <c r="Y248" t="e">
        <f t="shared" ca="1" si="43"/>
        <v>#N/A</v>
      </c>
      <c r="Z248" s="1" t="e">
        <f t="shared" ca="1" si="44"/>
        <v>#N/A</v>
      </c>
    </row>
    <row r="249" spans="2:26" x14ac:dyDescent="0.25">
      <c r="B249" s="1"/>
      <c r="C249" s="1"/>
      <c r="D249" s="1"/>
      <c r="E249" s="1"/>
      <c r="G249" s="1"/>
      <c r="I249" s="1"/>
      <c r="K249" s="1" t="str">
        <f t="shared" si="35"/>
        <v/>
      </c>
      <c r="L249" s="1">
        <f t="shared" si="36"/>
        <v>0</v>
      </c>
      <c r="M249">
        <v>-2.97</v>
      </c>
      <c r="N249" s="1">
        <v>1.4E-11</v>
      </c>
      <c r="O249" s="1" t="e">
        <f t="shared" si="37"/>
        <v>#VALUE!</v>
      </c>
      <c r="P249" t="e">
        <f t="shared" ca="1" si="38"/>
        <v>#N/A</v>
      </c>
      <c r="Q249" s="1" t="e">
        <f t="shared" ca="1" si="39"/>
        <v>#N/A</v>
      </c>
      <c r="R249" s="1"/>
      <c r="S249" s="1"/>
      <c r="V249" t="str">
        <f t="shared" si="40"/>
        <v/>
      </c>
      <c r="W249" s="1">
        <f t="shared" si="41"/>
        <v>0</v>
      </c>
      <c r="X249" s="1" t="str">
        <f t="shared" si="42"/>
        <v/>
      </c>
      <c r="Y249" t="e">
        <f t="shared" ca="1" si="43"/>
        <v>#N/A</v>
      </c>
      <c r="Z249" s="1" t="e">
        <f t="shared" ca="1" si="44"/>
        <v>#N/A</v>
      </c>
    </row>
    <row r="250" spans="2:26" x14ac:dyDescent="0.25">
      <c r="B250" s="1"/>
      <c r="C250" s="1"/>
      <c r="D250" s="1"/>
      <c r="E250" s="1"/>
      <c r="G250" s="1"/>
      <c r="I250" s="1"/>
      <c r="K250" s="1" t="str">
        <f t="shared" si="35"/>
        <v/>
      </c>
      <c r="L250" s="1">
        <f t="shared" si="36"/>
        <v>0</v>
      </c>
      <c r="M250">
        <v>-2.97</v>
      </c>
      <c r="N250" s="1">
        <v>1.4E-11</v>
      </c>
      <c r="O250" s="1" t="e">
        <f t="shared" si="37"/>
        <v>#VALUE!</v>
      </c>
      <c r="P250" t="e">
        <f t="shared" ca="1" si="38"/>
        <v>#N/A</v>
      </c>
      <c r="Q250" s="1" t="e">
        <f t="shared" ca="1" si="39"/>
        <v>#N/A</v>
      </c>
      <c r="R250" s="1"/>
      <c r="V250" t="str">
        <f t="shared" si="40"/>
        <v/>
      </c>
      <c r="W250" s="1">
        <f t="shared" si="41"/>
        <v>0</v>
      </c>
      <c r="X250" s="1" t="str">
        <f t="shared" si="42"/>
        <v/>
      </c>
      <c r="Y250" t="e">
        <f t="shared" ca="1" si="43"/>
        <v>#N/A</v>
      </c>
      <c r="Z250" s="1" t="e">
        <f t="shared" ca="1" si="44"/>
        <v>#N/A</v>
      </c>
    </row>
    <row r="251" spans="2:26" x14ac:dyDescent="0.25">
      <c r="B251" s="1"/>
      <c r="C251" s="1"/>
      <c r="D251" s="1"/>
      <c r="E251" s="1"/>
      <c r="G251" s="1"/>
      <c r="I251" s="1"/>
      <c r="K251" s="1" t="str">
        <f t="shared" si="35"/>
        <v/>
      </c>
      <c r="L251" s="1">
        <f t="shared" si="36"/>
        <v>0</v>
      </c>
      <c r="M251">
        <v>-2.97</v>
      </c>
      <c r="N251" s="1">
        <v>1.4E-11</v>
      </c>
      <c r="O251" s="1" t="e">
        <f t="shared" si="37"/>
        <v>#VALUE!</v>
      </c>
      <c r="P251" t="e">
        <f t="shared" ca="1" si="38"/>
        <v>#N/A</v>
      </c>
      <c r="Q251" s="1" t="e">
        <f t="shared" ca="1" si="39"/>
        <v>#N/A</v>
      </c>
      <c r="R251" s="1"/>
      <c r="S251" s="1"/>
      <c r="V251" t="str">
        <f t="shared" si="40"/>
        <v/>
      </c>
      <c r="W251" s="1">
        <f t="shared" si="41"/>
        <v>0</v>
      </c>
      <c r="X251" s="1" t="str">
        <f t="shared" si="42"/>
        <v/>
      </c>
      <c r="Y251" t="e">
        <f t="shared" ca="1" si="43"/>
        <v>#N/A</v>
      </c>
      <c r="Z251" s="1" t="e">
        <f t="shared" ca="1" si="44"/>
        <v>#N/A</v>
      </c>
    </row>
    <row r="252" spans="2:26" x14ac:dyDescent="0.25">
      <c r="B252" s="1"/>
      <c r="C252" s="1"/>
      <c r="D252" s="1"/>
      <c r="E252" s="1"/>
      <c r="G252" s="1"/>
      <c r="I252" s="1"/>
      <c r="K252" s="1" t="str">
        <f t="shared" si="35"/>
        <v/>
      </c>
      <c r="L252" s="1">
        <f t="shared" si="36"/>
        <v>0</v>
      </c>
      <c r="M252">
        <v>-2.97</v>
      </c>
      <c r="N252" s="1">
        <v>1.4E-11</v>
      </c>
      <c r="O252" s="1" t="e">
        <f t="shared" si="37"/>
        <v>#VALUE!</v>
      </c>
      <c r="P252" t="e">
        <f t="shared" ca="1" si="38"/>
        <v>#N/A</v>
      </c>
      <c r="Q252" s="1" t="e">
        <f t="shared" ca="1" si="39"/>
        <v>#N/A</v>
      </c>
      <c r="R252" s="1"/>
      <c r="V252" t="str">
        <f t="shared" si="40"/>
        <v/>
      </c>
      <c r="W252" s="1">
        <f t="shared" si="41"/>
        <v>0</v>
      </c>
      <c r="X252" s="1" t="str">
        <f t="shared" si="42"/>
        <v/>
      </c>
      <c r="Y252" t="e">
        <f t="shared" ca="1" si="43"/>
        <v>#N/A</v>
      </c>
      <c r="Z252" s="1" t="e">
        <f t="shared" ca="1" si="44"/>
        <v>#N/A</v>
      </c>
    </row>
    <row r="253" spans="2:26" x14ac:dyDescent="0.25">
      <c r="B253" s="1"/>
      <c r="C253" s="1"/>
      <c r="D253" s="1"/>
      <c r="E253" s="1"/>
      <c r="G253" s="1"/>
      <c r="I253" s="1"/>
      <c r="K253" s="1" t="str">
        <f t="shared" si="35"/>
        <v/>
      </c>
      <c r="L253" s="1">
        <f t="shared" si="36"/>
        <v>0</v>
      </c>
      <c r="M253">
        <v>-2.97</v>
      </c>
      <c r="N253" s="1">
        <v>1.4E-11</v>
      </c>
      <c r="O253" s="1" t="e">
        <f t="shared" si="37"/>
        <v>#VALUE!</v>
      </c>
      <c r="P253" t="e">
        <f t="shared" ca="1" si="38"/>
        <v>#N/A</v>
      </c>
      <c r="Q253" s="1" t="e">
        <f t="shared" ca="1" si="39"/>
        <v>#N/A</v>
      </c>
      <c r="R253" s="1"/>
      <c r="S253" s="1"/>
      <c r="V253" t="str">
        <f t="shared" si="40"/>
        <v/>
      </c>
      <c r="W253" s="1">
        <f t="shared" si="41"/>
        <v>0</v>
      </c>
      <c r="X253" s="1" t="str">
        <f t="shared" si="42"/>
        <v/>
      </c>
      <c r="Y253" t="e">
        <f t="shared" ca="1" si="43"/>
        <v>#N/A</v>
      </c>
      <c r="Z253" s="1" t="e">
        <f t="shared" ca="1" si="44"/>
        <v>#N/A</v>
      </c>
    </row>
    <row r="254" spans="2:26" x14ac:dyDescent="0.25">
      <c r="B254" s="1"/>
      <c r="C254" s="1"/>
      <c r="D254" s="1"/>
      <c r="E254" s="1"/>
      <c r="G254" s="1"/>
      <c r="I254" s="1"/>
      <c r="K254" s="1" t="str">
        <f t="shared" si="35"/>
        <v/>
      </c>
      <c r="L254" s="1">
        <f t="shared" si="36"/>
        <v>0</v>
      </c>
      <c r="M254">
        <v>-2.97</v>
      </c>
      <c r="N254" s="1">
        <v>1.4E-11</v>
      </c>
      <c r="O254" s="1" t="e">
        <f t="shared" si="37"/>
        <v>#VALUE!</v>
      </c>
      <c r="P254" t="e">
        <f t="shared" ca="1" si="38"/>
        <v>#N/A</v>
      </c>
      <c r="Q254" s="1" t="e">
        <f t="shared" ca="1" si="39"/>
        <v>#N/A</v>
      </c>
      <c r="R254" s="1"/>
      <c r="V254" t="str">
        <f t="shared" si="40"/>
        <v/>
      </c>
      <c r="W254" s="1">
        <f t="shared" si="41"/>
        <v>0</v>
      </c>
      <c r="X254" s="1" t="str">
        <f t="shared" si="42"/>
        <v/>
      </c>
      <c r="Y254" t="e">
        <f t="shared" ca="1" si="43"/>
        <v>#N/A</v>
      </c>
      <c r="Z254" s="1" t="e">
        <f t="shared" ca="1" si="44"/>
        <v>#N/A</v>
      </c>
    </row>
    <row r="255" spans="2:26" x14ac:dyDescent="0.25">
      <c r="B255" s="1"/>
      <c r="C255" s="1"/>
      <c r="D255" s="1"/>
      <c r="E255" s="1"/>
      <c r="G255" s="1"/>
      <c r="I255" s="1"/>
      <c r="K255" s="1" t="str">
        <f t="shared" si="35"/>
        <v/>
      </c>
      <c r="L255" s="1">
        <f t="shared" si="36"/>
        <v>0</v>
      </c>
      <c r="M255">
        <v>-2.97</v>
      </c>
      <c r="N255" s="1">
        <v>1.4E-11</v>
      </c>
      <c r="O255" s="1" t="e">
        <f t="shared" si="37"/>
        <v>#VALUE!</v>
      </c>
      <c r="P255" t="e">
        <f t="shared" ca="1" si="38"/>
        <v>#N/A</v>
      </c>
      <c r="Q255" s="1" t="e">
        <f t="shared" ca="1" si="39"/>
        <v>#N/A</v>
      </c>
      <c r="R255" s="1"/>
      <c r="S255" s="1"/>
      <c r="V255" t="str">
        <f t="shared" si="40"/>
        <v/>
      </c>
      <c r="W255" s="1">
        <f t="shared" si="41"/>
        <v>0</v>
      </c>
      <c r="X255" s="1" t="str">
        <f t="shared" si="42"/>
        <v/>
      </c>
      <c r="Y255" t="e">
        <f t="shared" ca="1" si="43"/>
        <v>#N/A</v>
      </c>
      <c r="Z255" s="1" t="e">
        <f t="shared" ca="1" si="44"/>
        <v>#N/A</v>
      </c>
    </row>
    <row r="256" spans="2:26" x14ac:dyDescent="0.25">
      <c r="B256" s="1"/>
      <c r="C256" s="1"/>
      <c r="D256" s="1"/>
      <c r="E256" s="1"/>
      <c r="G256" s="1"/>
      <c r="I256" s="1"/>
      <c r="K256" s="1" t="str">
        <f t="shared" si="35"/>
        <v/>
      </c>
      <c r="L256" s="1">
        <f t="shared" si="36"/>
        <v>0</v>
      </c>
      <c r="M256">
        <v>-2.97</v>
      </c>
      <c r="N256" s="1">
        <v>1.4E-11</v>
      </c>
      <c r="O256" s="1" t="e">
        <f t="shared" si="37"/>
        <v>#VALUE!</v>
      </c>
      <c r="P256" t="e">
        <f t="shared" ca="1" si="38"/>
        <v>#N/A</v>
      </c>
      <c r="Q256" s="1" t="e">
        <f t="shared" ca="1" si="39"/>
        <v>#N/A</v>
      </c>
      <c r="R256" s="1"/>
      <c r="V256" t="str">
        <f t="shared" si="40"/>
        <v/>
      </c>
      <c r="W256" s="1">
        <f t="shared" si="41"/>
        <v>0</v>
      </c>
      <c r="X256" s="1" t="str">
        <f t="shared" si="42"/>
        <v/>
      </c>
      <c r="Y256" t="e">
        <f t="shared" ca="1" si="43"/>
        <v>#N/A</v>
      </c>
      <c r="Z256" s="1" t="e">
        <f t="shared" ca="1" si="44"/>
        <v>#N/A</v>
      </c>
    </row>
    <row r="257" spans="2:26" x14ac:dyDescent="0.25">
      <c r="B257" s="1"/>
      <c r="C257" s="1"/>
      <c r="D257" s="1"/>
      <c r="E257" s="1"/>
      <c r="G257" s="1"/>
      <c r="I257" s="1"/>
      <c r="K257" s="1" t="str">
        <f t="shared" si="35"/>
        <v/>
      </c>
      <c r="L257" s="1">
        <f t="shared" si="36"/>
        <v>0</v>
      </c>
      <c r="M257">
        <v>-2.97</v>
      </c>
      <c r="N257" s="1">
        <v>1.4E-11</v>
      </c>
      <c r="O257" s="1" t="e">
        <f t="shared" si="37"/>
        <v>#VALUE!</v>
      </c>
      <c r="P257" t="e">
        <f t="shared" ca="1" si="38"/>
        <v>#N/A</v>
      </c>
      <c r="Q257" s="1" t="e">
        <f t="shared" ca="1" si="39"/>
        <v>#N/A</v>
      </c>
      <c r="R257" s="1"/>
      <c r="S257" s="1"/>
      <c r="V257" t="str">
        <f t="shared" si="40"/>
        <v/>
      </c>
      <c r="W257" s="1">
        <f t="shared" si="41"/>
        <v>0</v>
      </c>
      <c r="X257" s="1" t="str">
        <f t="shared" si="42"/>
        <v/>
      </c>
      <c r="Y257" t="e">
        <f t="shared" ca="1" si="43"/>
        <v>#N/A</v>
      </c>
      <c r="Z257" s="1" t="e">
        <f t="shared" ca="1" si="44"/>
        <v>#N/A</v>
      </c>
    </row>
    <row r="258" spans="2:26" x14ac:dyDescent="0.25">
      <c r="B258" s="1"/>
      <c r="C258" s="1"/>
      <c r="D258" s="1"/>
      <c r="E258" s="1"/>
      <c r="G258" s="1"/>
      <c r="I258" s="1"/>
      <c r="K258" s="1" t="str">
        <f>IF(D258&lt;&gt;"", D258/$O$3, "")</f>
        <v/>
      </c>
      <c r="L258" s="1">
        <f t="shared" si="36"/>
        <v>0</v>
      </c>
      <c r="M258">
        <v>-2.97</v>
      </c>
      <c r="N258" s="1">
        <v>1.4E-11</v>
      </c>
      <c r="O258" s="1" t="e">
        <f t="shared" si="37"/>
        <v>#VALUE!</v>
      </c>
      <c r="P258" t="e">
        <f ca="1">$A258*Q$4+Q$1</f>
        <v>#N/A</v>
      </c>
      <c r="Q258" s="1" t="e">
        <f ca="1">$A258*T$1+T$2</f>
        <v>#N/A</v>
      </c>
      <c r="R258" s="1"/>
      <c r="V258" t="str">
        <f>IF(B258&lt;&gt;"", A258, "")</f>
        <v/>
      </c>
      <c r="W258" s="1">
        <f>B258</f>
        <v>0</v>
      </c>
      <c r="X258" s="1" t="str">
        <f t="shared" si="42"/>
        <v/>
      </c>
      <c r="Y258" t="e">
        <f ca="1">#REF!*Z$4+Z$1</f>
        <v>#REF!</v>
      </c>
      <c r="Z258" s="1" t="e">
        <f ca="1">#REF!*AC$1+AC$2</f>
        <v>#REF!</v>
      </c>
    </row>
    <row r="259" spans="2:26" x14ac:dyDescent="0.25"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2:26" x14ac:dyDescent="0.25"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2:26" x14ac:dyDescent="0.25"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2:26" x14ac:dyDescent="0.25"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2:26" x14ac:dyDescent="0.25"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2:26" x14ac:dyDescent="0.25"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2:26" x14ac:dyDescent="0.25"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2:26" x14ac:dyDescent="0.25"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2:26" x14ac:dyDescent="0.25"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2:26" x14ac:dyDescent="0.25"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2:26" x14ac:dyDescent="0.25"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2:26" x14ac:dyDescent="0.25"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2:26" x14ac:dyDescent="0.25"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2:26" x14ac:dyDescent="0.25"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5:26" x14ac:dyDescent="0.25"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5:26" x14ac:dyDescent="0.25"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5:26" x14ac:dyDescent="0.25"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5:26" x14ac:dyDescent="0.25"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5:26" x14ac:dyDescent="0.25"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5:26" x14ac:dyDescent="0.25"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5:26" x14ac:dyDescent="0.25"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5:26" x14ac:dyDescent="0.25"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5:26" x14ac:dyDescent="0.25"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5:26" x14ac:dyDescent="0.25"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5:26" x14ac:dyDescent="0.25"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5:26" x14ac:dyDescent="0.25"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5:26" x14ac:dyDescent="0.25"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5:26" x14ac:dyDescent="0.25"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5:26" x14ac:dyDescent="0.25"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5:26" x14ac:dyDescent="0.25"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5:26" x14ac:dyDescent="0.25"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5:26" x14ac:dyDescent="0.25"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5:26" x14ac:dyDescent="0.25"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5:26" x14ac:dyDescent="0.25"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5:26" x14ac:dyDescent="0.25"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5:26" x14ac:dyDescent="0.25"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5:26" x14ac:dyDescent="0.25"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5:26" x14ac:dyDescent="0.25"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5:26" x14ac:dyDescent="0.25"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5:26" x14ac:dyDescent="0.25"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5:26" x14ac:dyDescent="0.25"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5:26" x14ac:dyDescent="0.25"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5:26" x14ac:dyDescent="0.25"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5:26" x14ac:dyDescent="0.25"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5:26" x14ac:dyDescent="0.25"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5:26" x14ac:dyDescent="0.25"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5:26" x14ac:dyDescent="0.25"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5:26" x14ac:dyDescent="0.25"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5:26" x14ac:dyDescent="0.25"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5:26" x14ac:dyDescent="0.25">
      <c r="E308" s="1"/>
      <c r="G308" s="1"/>
      <c r="I308" s="1"/>
      <c r="K308" s="1" t="str">
        <f t="shared" ref="K308:K371" si="48">IF(D258&lt;&gt;"", D258/$O$3, "")</f>
        <v/>
      </c>
      <c r="L308" s="1">
        <f t="shared" si="45"/>
        <v>0</v>
      </c>
      <c r="M308">
        <v>-2.97</v>
      </c>
      <c r="N308" s="1">
        <v>1.4E-11</v>
      </c>
      <c r="O308" s="1" t="e">
        <f t="shared" si="46"/>
        <v>#VALUE!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 t="str">
        <f t="shared" si="47"/>
        <v/>
      </c>
      <c r="Y308" t="e">
        <f ca="1">#REF!*Z$4+Z$1</f>
        <v>#REF!</v>
      </c>
      <c r="Z308" s="1" t="e">
        <f ca="1">#REF!*AC$1+AC$2</f>
        <v>#REF!</v>
      </c>
    </row>
    <row r="309" spans="5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5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5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5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5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5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5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5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5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5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5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5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22&lt;&gt;"", D32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386&lt;&gt;"", D38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450&lt;&gt;"", D45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14&lt;&gt;"", D51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 t="e">
        <f ca="1">$A258*Q$4+Q$1</f>
        <v>#N/A</v>
      </c>
      <c r="Q612" s="1" t="e">
        <f ca="1">$A258*T$1+T$2</f>
        <v>#N/A</v>
      </c>
      <c r="R612" s="1"/>
      <c r="V612" t="str">
        <f>IF(B258&lt;&gt;"", A258, "")</f>
        <v/>
      </c>
      <c r="W612" s="1">
        <f>B258</f>
        <v>0</v>
      </c>
      <c r="X612" s="1" t="str">
        <f>K612</f>
        <v/>
      </c>
      <c r="Y612" t="e">
        <f ca="1">$A258*Z$4+Z$1</f>
        <v>#N/A</v>
      </c>
      <c r="Z612" s="1" t="e">
        <f ca="1">$A258*AC$1+AC$2</f>
        <v>#N/A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Props1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70</vt:i4>
      </vt:variant>
    </vt:vector>
  </HeadingPairs>
  <TitlesOfParts>
    <vt:vector size="100" baseType="lpstr">
      <vt:lpstr>Par</vt:lpstr>
      <vt:lpstr>Summary</vt:lpstr>
      <vt:lpstr>CVbIV</vt:lpstr>
      <vt:lpstr>Full</vt:lpstr>
      <vt:lpstr>FullWO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FullARev1500</vt:lpstr>
      <vt:lpstr>FullARev1500WO </vt:lpstr>
      <vt:lpstr>ForNRevARev1500</vt:lpstr>
      <vt:lpstr>ForNRevARev1500WO</vt:lpstr>
      <vt:lpstr>ForNRevARev1500KL</vt:lpstr>
      <vt:lpstr>CVaRev1500</vt:lpstr>
      <vt:lpstr>Rev500</vt:lpstr>
      <vt:lpstr>FullARev500</vt:lpstr>
      <vt:lpstr>FullARev1500WO</vt:lpstr>
      <vt:lpstr>ForNRevARev500</vt:lpstr>
      <vt:lpstr>ForNRevARev500WO</vt:lpstr>
      <vt:lpstr>CVaRev500</vt:lpstr>
      <vt:lpstr>ForNRevARev500KL</vt:lpstr>
      <vt:lpstr>CVaRev100!_C16DAllFreq_1</vt:lpstr>
      <vt:lpstr>CVaRev1500!_C16DAllFreq_1</vt:lpstr>
      <vt:lpstr>CVaRev500!_C16DAllFreq_1</vt:lpstr>
      <vt:lpstr>CVbIV!_C16DAllFreq_1</vt:lpstr>
      <vt:lpstr>'Rev1500'!_C16DAllFreq_1</vt:lpstr>
      <vt:lpstr>'Rev500'!_C16DAllFreq_1</vt:lpstr>
      <vt:lpstr>CVaRev100!_C16DAllFreq_2</vt:lpstr>
      <vt:lpstr>CVaRev1500!_C16DAllFreq_2</vt:lpstr>
      <vt:lpstr>CVaRev500!_C16DAllFreq_2</vt:lpstr>
      <vt:lpstr>CVbIV!_C16DAllFreq_2</vt:lpstr>
      <vt:lpstr>CVaRev100!_C16DAllFreq_3</vt:lpstr>
      <vt:lpstr>CVaRev1500!_C16DAllFreq_3</vt:lpstr>
      <vt:lpstr>CVaRev500!_C16DAllFreq_3</vt:lpstr>
      <vt:lpstr>CVbIV!_C16DAllFreq_3</vt:lpstr>
      <vt:lpstr>CVaRev100!_C16DAllFreq_4</vt:lpstr>
      <vt:lpstr>CVaRev1500!_C16DAllFreq_4</vt:lpstr>
      <vt:lpstr>CVaRev500!_C16DAllFreq_4</vt:lpstr>
      <vt:lpstr>CVbIV!_C16DAllFreq_4</vt:lpstr>
      <vt:lpstr>CVaRev100!_C16DAllFreq_5</vt:lpstr>
      <vt:lpstr>CVaRev1500!_C16DAllFreq_5</vt:lpstr>
      <vt:lpstr>CVaRev500!_C16DAllFreq_5</vt:lpstr>
      <vt:lpstr>CVbIV!_C16DAllFreq_5</vt:lpstr>
      <vt:lpstr>CVaRev100!_C16DAllFreq_6</vt:lpstr>
      <vt:lpstr>CVaRev1500!_C16DAllFreq_6</vt:lpstr>
      <vt:lpstr>CVaRev500!_C16DAllFreq_6</vt:lpstr>
      <vt:lpstr>CVbIV!_C16DAllFreq_6</vt:lpstr>
      <vt:lpstr>CVaRev100!_C16DAllFreq_7</vt:lpstr>
      <vt:lpstr>CVaRev1500!_C16DAllFreq_7</vt:lpstr>
      <vt:lpstr>CVaRev500!_C16DAllFreq_7</vt:lpstr>
      <vt:lpstr>CVbIV!_C16DAllFreq_7</vt:lpstr>
      <vt:lpstr>CVaRev100!_C16DAllFreq_8</vt:lpstr>
      <vt:lpstr>CVaRev1500!_C16DAllFreq_8</vt:lpstr>
      <vt:lpstr>CVaRev500!_C16DAllFreq_8</vt:lpstr>
      <vt:lpstr>ForNRev!B75Dfu</vt:lpstr>
      <vt:lpstr>ForNRev6V!B75Dfu</vt:lpstr>
      <vt:lpstr>ForNRevARev100!B75Dfu</vt:lpstr>
      <vt:lpstr>ForNRevARev100WO!B75Dfu</vt:lpstr>
      <vt:lpstr>ForNRevARev1500!B75Dfu</vt:lpstr>
      <vt:lpstr>ForNRevARev1500KL!B75Dfu</vt:lpstr>
      <vt:lpstr>ForNRevARev1500WO!B75Dfu</vt:lpstr>
      <vt:lpstr>ForNRevARev500!B75Dfu</vt:lpstr>
      <vt:lpstr>ForNRevARev500KL!B75Dfu</vt:lpstr>
      <vt:lpstr>ForNRevARev5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FullARev1500!B75Dfu</vt:lpstr>
      <vt:lpstr>FullARev1500WO!B75Dfu</vt:lpstr>
      <vt:lpstr>'FullARev1500WO '!B75Dfu</vt:lpstr>
      <vt:lpstr>FullARev500!B75Dfu</vt:lpstr>
      <vt:lpstr>FullWO!B75Dfu</vt:lpstr>
      <vt:lpstr>'Rev100'!B75Dfu</vt:lpstr>
      <vt:lpstr>'Rev1500'!B75Dfu</vt:lpstr>
      <vt:lpstr>'Rev500'!B75Dfu</vt:lpstr>
      <vt:lpstr>ForNRev!B75Dfu_1</vt:lpstr>
      <vt:lpstr>ForNRev6V!B75Dfu_1</vt:lpstr>
      <vt:lpstr>ForNRevARev100!B75Dfu_1</vt:lpstr>
      <vt:lpstr>ForNRevARev100WO!B75Dfu_1</vt:lpstr>
      <vt:lpstr>ForNRevARev1500!B75Dfu_1</vt:lpstr>
      <vt:lpstr>ForNRevARev1500KL!B75Dfu_1</vt:lpstr>
      <vt:lpstr>ForNRevARev1500WO!B75Dfu_1</vt:lpstr>
      <vt:lpstr>ForNRevARev500!B75Dfu_1</vt:lpstr>
      <vt:lpstr>ForNRevARev500KL!B75Dfu_1</vt:lpstr>
      <vt:lpstr>ForNRevARev5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08T03:0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